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DieseArbeitsmappe"/>
  <mc:AlternateContent xmlns:mc="http://schemas.openxmlformats.org/markup-compatibility/2006">
    <mc:Choice Requires="x15">
      <x15ac:absPath xmlns:x15ac="http://schemas.microsoft.com/office/spreadsheetml/2010/11/ac" url="L:\irel\irfa\Investor News_Ad hoc\pm2019\01_Reporting\Q3_2019\Zusatztabellen_KCON\"/>
    </mc:Choice>
  </mc:AlternateContent>
  <xr:revisionPtr revIDLastSave="0" documentId="13_ncr:1_{4B41D430-B5A6-4E40-AC83-6AED8D49B1FB}" xr6:coauthVersionLast="36" xr6:coauthVersionMax="36" xr10:uidLastSave="{00000000-0000-0000-0000-000000000000}"/>
  <bookViews>
    <workbookView xWindow="120" yWindow="420" windowWidth="23250" windowHeight="12290" tabRatio="702" xr2:uid="{00000000-000D-0000-FFFF-FFFF00000000}"/>
  </bookViews>
  <sheets>
    <sheet name="Overview" sheetId="1" r:id="rId1"/>
    <sheet name="Income" sheetId="21" r:id="rId2"/>
    <sheet name="Reconciliation Group" sheetId="22" r:id="rId3"/>
    <sheet name="Reconciliation FMC" sheetId="23" r:id="rId4"/>
    <sheet name="Reconciliation Kabi" sheetId="24" r:id="rId5"/>
    <sheet name="Reconciliation Helios" sheetId="25" r:id="rId6"/>
    <sheet name="Reconciliation Vamed" sheetId="26" r:id="rId7"/>
    <sheet name="IFRS 16 Effects" sheetId="27" r:id="rId8"/>
    <sheet name="Basis for guidance" sheetId="28" r:id="rId9"/>
    <sheet name="Balance sheet" sheetId="5" r:id="rId10"/>
    <sheet name="cash flow" sheetId="6" r:id="rId11"/>
    <sheet name="Segment Reporting Q3" sheetId="31" r:id="rId12"/>
    <sheet name="Segment Reporting Q1-3" sheetId="32" r:id="rId13"/>
    <sheet name="Sales by business segment" sheetId="33" r:id="rId14"/>
    <sheet name="Sales by region" sheetId="3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A" localSheetId="3">#REF!</definedName>
    <definedName name="\A" localSheetId="2">#REF!</definedName>
    <definedName name="\A" localSheetId="5">#REF!</definedName>
    <definedName name="\A" localSheetId="4">#REF!</definedName>
    <definedName name="\A" localSheetId="6">#REF!</definedName>
    <definedName name="\A">#REF!</definedName>
    <definedName name="\C" localSheetId="3">#REF!</definedName>
    <definedName name="\C" localSheetId="2">#REF!</definedName>
    <definedName name="\C" localSheetId="5">#REF!</definedName>
    <definedName name="\C" localSheetId="4">#REF!</definedName>
    <definedName name="\C" localSheetId="6">#REF!</definedName>
    <definedName name="\C">#REF!</definedName>
    <definedName name="\D" localSheetId="3">#REF!</definedName>
    <definedName name="\D" localSheetId="2">#REF!</definedName>
    <definedName name="\D" localSheetId="5">#REF!</definedName>
    <definedName name="\D" localSheetId="4">#REF!</definedName>
    <definedName name="\D" localSheetId="6">#REF!</definedName>
    <definedName name="\D">#REF!</definedName>
    <definedName name="\E" localSheetId="3">#REF!</definedName>
    <definedName name="\E" localSheetId="2">#REF!</definedName>
    <definedName name="\E" localSheetId="5">#REF!</definedName>
    <definedName name="\E" localSheetId="4">#REF!</definedName>
    <definedName name="\E" localSheetId="6">#REF!</definedName>
    <definedName name="\E">#REF!</definedName>
    <definedName name="\f" localSheetId="3">#REF!</definedName>
    <definedName name="\f" localSheetId="2">#REF!</definedName>
    <definedName name="\f" localSheetId="5">#REF!</definedName>
    <definedName name="\f" localSheetId="4">#REF!</definedName>
    <definedName name="\f" localSheetId="6">#REF!</definedName>
    <definedName name="\f">#REF!</definedName>
    <definedName name="\g" localSheetId="3">#REF!</definedName>
    <definedName name="\g" localSheetId="2">#REF!</definedName>
    <definedName name="\g" localSheetId="5">#REF!</definedName>
    <definedName name="\g" localSheetId="4">#REF!</definedName>
    <definedName name="\g" localSheetId="6">#REF!</definedName>
    <definedName name="\g">#REF!</definedName>
    <definedName name="\H" localSheetId="3">#REF!</definedName>
    <definedName name="\H" localSheetId="2">#REF!</definedName>
    <definedName name="\H" localSheetId="5">#REF!</definedName>
    <definedName name="\H" localSheetId="4">#REF!</definedName>
    <definedName name="\H" localSheetId="6">#REF!</definedName>
    <definedName name="\H">#REF!</definedName>
    <definedName name="\I" localSheetId="3">#REF!</definedName>
    <definedName name="\I" localSheetId="2">#REF!</definedName>
    <definedName name="\I" localSheetId="5">#REF!</definedName>
    <definedName name="\I" localSheetId="4">#REF!</definedName>
    <definedName name="\I" localSheetId="6">#REF!</definedName>
    <definedName name="\I">#REF!</definedName>
    <definedName name="\J" localSheetId="3">#REF!</definedName>
    <definedName name="\J" localSheetId="2">#REF!</definedName>
    <definedName name="\J" localSheetId="5">#REF!</definedName>
    <definedName name="\J" localSheetId="4">#REF!</definedName>
    <definedName name="\J" localSheetId="6">#REF!</definedName>
    <definedName name="\J">#REF!</definedName>
    <definedName name="\K" localSheetId="3">#REF!</definedName>
    <definedName name="\K" localSheetId="2">#REF!</definedName>
    <definedName name="\K" localSheetId="5">#REF!</definedName>
    <definedName name="\K" localSheetId="4">#REF!</definedName>
    <definedName name="\K" localSheetId="6">#REF!</definedName>
    <definedName name="\K">#REF!</definedName>
    <definedName name="\L" localSheetId="3">'[1]3clm'!#REF!</definedName>
    <definedName name="\L" localSheetId="2">'[1]3clm'!#REF!</definedName>
    <definedName name="\L" localSheetId="5">'[1]3clm'!#REF!</definedName>
    <definedName name="\L" localSheetId="4">'[1]3clm'!#REF!</definedName>
    <definedName name="\L" localSheetId="6">'[1]3clm'!#REF!</definedName>
    <definedName name="\L">'[1]3clm'!#REF!</definedName>
    <definedName name="\M" localSheetId="3">#REF!</definedName>
    <definedName name="\M" localSheetId="2">#REF!</definedName>
    <definedName name="\M" localSheetId="5">#REF!</definedName>
    <definedName name="\M" localSheetId="4">#REF!</definedName>
    <definedName name="\M" localSheetId="6">#REF!</definedName>
    <definedName name="\M">#REF!</definedName>
    <definedName name="\O" localSheetId="3">'[1]96dom bs'!#REF!</definedName>
    <definedName name="\O" localSheetId="2">'[1]96dom bs'!#REF!</definedName>
    <definedName name="\O" localSheetId="5">'[1]96dom bs'!#REF!</definedName>
    <definedName name="\O" localSheetId="4">'[1]96dom bs'!#REF!</definedName>
    <definedName name="\O" localSheetId="6">'[1]96dom bs'!#REF!</definedName>
    <definedName name="\O">'[1]96dom bs'!#REF!</definedName>
    <definedName name="\P" localSheetId="3">#REF!</definedName>
    <definedName name="\P" localSheetId="2">#REF!</definedName>
    <definedName name="\P" localSheetId="5">#REF!</definedName>
    <definedName name="\P" localSheetId="4">#REF!</definedName>
    <definedName name="\P" localSheetId="6">#REF!</definedName>
    <definedName name="\P">#REF!</definedName>
    <definedName name="\Q" localSheetId="3">#REF!</definedName>
    <definedName name="\Q" localSheetId="2">#REF!</definedName>
    <definedName name="\Q" localSheetId="5">#REF!</definedName>
    <definedName name="\Q" localSheetId="4">#REF!</definedName>
    <definedName name="\Q" localSheetId="6">#REF!</definedName>
    <definedName name="\Q">#REF!</definedName>
    <definedName name="\R" localSheetId="3">#REF!</definedName>
    <definedName name="\R" localSheetId="2">#REF!</definedName>
    <definedName name="\R" localSheetId="5">#REF!</definedName>
    <definedName name="\R" localSheetId="4">#REF!</definedName>
    <definedName name="\R" localSheetId="6">#REF!</definedName>
    <definedName name="\R">#REF!</definedName>
    <definedName name="\S" localSheetId="3">#REF!</definedName>
    <definedName name="\S" localSheetId="2">#REF!</definedName>
    <definedName name="\S" localSheetId="5">#REF!</definedName>
    <definedName name="\S" localSheetId="4">#REF!</definedName>
    <definedName name="\S" localSheetId="6">#REF!</definedName>
    <definedName name="\S">#REF!</definedName>
    <definedName name="\T" localSheetId="3">#REF!</definedName>
    <definedName name="\T" localSheetId="2">#REF!</definedName>
    <definedName name="\T" localSheetId="5">#REF!</definedName>
    <definedName name="\T" localSheetId="4">#REF!</definedName>
    <definedName name="\T" localSheetId="6">#REF!</definedName>
    <definedName name="\T">#REF!</definedName>
    <definedName name="\U" localSheetId="3">#REF!</definedName>
    <definedName name="\U" localSheetId="2">#REF!</definedName>
    <definedName name="\U" localSheetId="5">#REF!</definedName>
    <definedName name="\U" localSheetId="4">#REF!</definedName>
    <definedName name="\U" localSheetId="6">#REF!</definedName>
    <definedName name="\U">#REF!</definedName>
    <definedName name="\V" localSheetId="3">#REF!</definedName>
    <definedName name="\V" localSheetId="2">#REF!</definedName>
    <definedName name="\V" localSheetId="5">#REF!</definedName>
    <definedName name="\V" localSheetId="4">#REF!</definedName>
    <definedName name="\V" localSheetId="6">#REF!</definedName>
    <definedName name="\V">#REF!</definedName>
    <definedName name="\W" localSheetId="3">#REF!</definedName>
    <definedName name="\W" localSheetId="2">#REF!</definedName>
    <definedName name="\W" localSheetId="5">#REF!</definedName>
    <definedName name="\W" localSheetId="4">#REF!</definedName>
    <definedName name="\W" localSheetId="6">#REF!</definedName>
    <definedName name="\W">#REF!</definedName>
    <definedName name="\X" localSheetId="3">#REF!</definedName>
    <definedName name="\X" localSheetId="2">#REF!</definedName>
    <definedName name="\X" localSheetId="5">#REF!</definedName>
    <definedName name="\X" localSheetId="4">#REF!</definedName>
    <definedName name="\X" localSheetId="6">#REF!</definedName>
    <definedName name="\X">#REF!</definedName>
    <definedName name="\Y" localSheetId="3">#REF!</definedName>
    <definedName name="\Y" localSheetId="2">#REF!</definedName>
    <definedName name="\Y" localSheetId="5">#REF!</definedName>
    <definedName name="\Y" localSheetId="4">#REF!</definedName>
    <definedName name="\Y" localSheetId="6">#REF!</definedName>
    <definedName name="\Y">#REF!</definedName>
    <definedName name="\Z" localSheetId="3">'[1]96dom bs'!#REF!</definedName>
    <definedName name="\Z" localSheetId="2">'[1]96dom bs'!#REF!</definedName>
    <definedName name="\Z" localSheetId="5">'[1]96dom bs'!#REF!</definedName>
    <definedName name="\Z" localSheetId="4">'[1]96dom bs'!#REF!</definedName>
    <definedName name="\Z" localSheetId="6">'[1]96dom bs'!#REF!</definedName>
    <definedName name="\Z">'[1]96dom bs'!#REF!</definedName>
    <definedName name="_\I" localSheetId="3">#REF!</definedName>
    <definedName name="_\I" localSheetId="2">#REF!</definedName>
    <definedName name="_\I" localSheetId="5">#REF!</definedName>
    <definedName name="_\I" localSheetId="4">#REF!</definedName>
    <definedName name="_\I" localSheetId="6">#REF!</definedName>
    <definedName name="_\I">#REF!</definedName>
    <definedName name="__123Graph_ACURRENT" localSheetId="3" hidden="1">#REF!</definedName>
    <definedName name="__123Graph_ACURRENT" localSheetId="2" hidden="1">#REF!</definedName>
    <definedName name="__123Graph_ACURRENT" localSheetId="5" hidden="1">#REF!</definedName>
    <definedName name="__123Graph_ACURRENT" localSheetId="4" hidden="1">#REF!</definedName>
    <definedName name="__123Graph_ACURRENT" localSheetId="6" hidden="1">#REF!</definedName>
    <definedName name="__123Graph_ACURRENT" hidden="1">#REF!</definedName>
    <definedName name="__123Graph_BCURRENT" localSheetId="3" hidden="1">#REF!</definedName>
    <definedName name="__123Graph_BCURRENT" localSheetId="2" hidden="1">#REF!</definedName>
    <definedName name="__123Graph_BCURRENT" localSheetId="5" hidden="1">#REF!</definedName>
    <definedName name="__123Graph_BCURRENT" localSheetId="4" hidden="1">#REF!</definedName>
    <definedName name="__123Graph_BCURRENT" localSheetId="6" hidden="1">#REF!</definedName>
    <definedName name="__123Graph_BCURRENT" hidden="1">#REF!</definedName>
    <definedName name="__123Graph_C" localSheetId="3" hidden="1">#REF!</definedName>
    <definedName name="__123Graph_C" localSheetId="2" hidden="1">#REF!</definedName>
    <definedName name="__123Graph_C" localSheetId="5" hidden="1">#REF!</definedName>
    <definedName name="__123Graph_C" localSheetId="4" hidden="1">#REF!</definedName>
    <definedName name="__123Graph_C" localSheetId="6" hidden="1">#REF!</definedName>
    <definedName name="__123Graph_C" hidden="1">#REF!</definedName>
    <definedName name="__123Graph_CCURRENT" localSheetId="3" hidden="1">#REF!</definedName>
    <definedName name="__123Graph_CCURRENT" localSheetId="2" hidden="1">#REF!</definedName>
    <definedName name="__123Graph_CCURRENT" localSheetId="5" hidden="1">#REF!</definedName>
    <definedName name="__123Graph_CCURRENT" localSheetId="4" hidden="1">#REF!</definedName>
    <definedName name="__123Graph_CCURRENT" localSheetId="6" hidden="1">#REF!</definedName>
    <definedName name="__123Graph_CCURRENT" hidden="1">#REF!</definedName>
    <definedName name="__123Graph_D" localSheetId="3" hidden="1">#REF!</definedName>
    <definedName name="__123Graph_D" localSheetId="2" hidden="1">#REF!</definedName>
    <definedName name="__123Graph_D" localSheetId="5" hidden="1">#REF!</definedName>
    <definedName name="__123Graph_D" localSheetId="4" hidden="1">#REF!</definedName>
    <definedName name="__123Graph_D" localSheetId="6" hidden="1">#REF!</definedName>
    <definedName name="__123Graph_D" hidden="1">#REF!</definedName>
    <definedName name="__123Graph_DCURRENT" localSheetId="3" hidden="1">#REF!</definedName>
    <definedName name="__123Graph_DCURRENT" localSheetId="2" hidden="1">#REF!</definedName>
    <definedName name="__123Graph_DCURRENT" localSheetId="5" hidden="1">#REF!</definedName>
    <definedName name="__123Graph_DCURRENT" localSheetId="4" hidden="1">#REF!</definedName>
    <definedName name="__123Graph_DCURRENT" localSheetId="6" hidden="1">#REF!</definedName>
    <definedName name="__123Graph_DCURRENT" hidden="1">#REF!</definedName>
    <definedName name="__123Graph_E" localSheetId="3" hidden="1">#REF!</definedName>
    <definedName name="__123Graph_E" localSheetId="2" hidden="1">#REF!</definedName>
    <definedName name="__123Graph_E" localSheetId="5" hidden="1">#REF!</definedName>
    <definedName name="__123Graph_E" localSheetId="4" hidden="1">#REF!</definedName>
    <definedName name="__123Graph_E" localSheetId="6" hidden="1">#REF!</definedName>
    <definedName name="__123Graph_E" hidden="1">#REF!</definedName>
    <definedName name="__123Graph_ECURRENT" localSheetId="3" hidden="1">#REF!</definedName>
    <definedName name="__123Graph_ECURRENT" localSheetId="2" hidden="1">#REF!</definedName>
    <definedName name="__123Graph_ECURRENT" localSheetId="5" hidden="1">#REF!</definedName>
    <definedName name="__123Graph_ECURRENT" localSheetId="4" hidden="1">#REF!</definedName>
    <definedName name="__123Graph_ECURRENT" localSheetId="6" hidden="1">#REF!</definedName>
    <definedName name="__123Graph_ECURRENT" hidden="1">#REF!</definedName>
    <definedName name="__123Graph_F" localSheetId="3" hidden="1">#REF!</definedName>
    <definedName name="__123Graph_F" localSheetId="2" hidden="1">#REF!</definedName>
    <definedName name="__123Graph_F" localSheetId="5" hidden="1">#REF!</definedName>
    <definedName name="__123Graph_F" localSheetId="4" hidden="1">#REF!</definedName>
    <definedName name="__123Graph_F" localSheetId="6" hidden="1">#REF!</definedName>
    <definedName name="__123Graph_F" hidden="1">#REF!</definedName>
    <definedName name="__123Graph_FCURRENT" localSheetId="3" hidden="1">#REF!</definedName>
    <definedName name="__123Graph_FCURRENT" localSheetId="2" hidden="1">#REF!</definedName>
    <definedName name="__123Graph_FCURRENT" localSheetId="5" hidden="1">#REF!</definedName>
    <definedName name="__123Graph_FCURRENT" localSheetId="4" hidden="1">#REF!</definedName>
    <definedName name="__123Graph_FCURRENT" localSheetId="6" hidden="1">#REF!</definedName>
    <definedName name="__123Graph_FCURRENT" hidden="1">#REF!</definedName>
    <definedName name="_1._Capex_by_categories" localSheetId="3">#REF!</definedName>
    <definedName name="_1._Capex_by_categories" localSheetId="2">#REF!</definedName>
    <definedName name="_1._Capex_by_categories" localSheetId="5">#REF!</definedName>
    <definedName name="_1._Capex_by_categories" localSheetId="4">#REF!</definedName>
    <definedName name="_1._Capex_by_categories" localSheetId="6">#REF!</definedName>
    <definedName name="_1._Capex_by_categories">#REF!</definedName>
    <definedName name="_19_20ASSET" localSheetId="3">#REF!</definedName>
    <definedName name="_19_20ASSET" localSheetId="2">#REF!</definedName>
    <definedName name="_19_20ASSET" localSheetId="5">#REF!</definedName>
    <definedName name="_19_20ASSET" localSheetId="4">#REF!</definedName>
    <definedName name="_19_20ASSET" localSheetId="6">#REF!</definedName>
    <definedName name="_19_20ASSET">#REF!</definedName>
    <definedName name="_19_20EQUITY" localSheetId="3">#REF!</definedName>
    <definedName name="_19_20EQUITY" localSheetId="2">#REF!</definedName>
    <definedName name="_19_20EQUITY" localSheetId="5">#REF!</definedName>
    <definedName name="_19_20EQUITY" localSheetId="4">#REF!</definedName>
    <definedName name="_19_20EQUITY" localSheetId="6">#REF!</definedName>
    <definedName name="_19_20EQUITY">#REF!</definedName>
    <definedName name="_19_20LIAB" localSheetId="3">#REF!</definedName>
    <definedName name="_19_20LIAB" localSheetId="2">#REF!</definedName>
    <definedName name="_19_20LIAB" localSheetId="5">#REF!</definedName>
    <definedName name="_19_20LIAB" localSheetId="4">#REF!</definedName>
    <definedName name="_19_20LIAB" localSheetId="6">#REF!</definedName>
    <definedName name="_19_20LIAB">#REF!</definedName>
    <definedName name="_19_20SUBASSET" localSheetId="3">#REF!</definedName>
    <definedName name="_19_20SUBASSET" localSheetId="2">#REF!</definedName>
    <definedName name="_19_20SUBASSET" localSheetId="5">#REF!</definedName>
    <definedName name="_19_20SUBASSET" localSheetId="4">#REF!</definedName>
    <definedName name="_19_20SUBASSET" localSheetId="6">#REF!</definedName>
    <definedName name="_19_20SUBASSET">#REF!</definedName>
    <definedName name="_19_20SUBLE" localSheetId="3">#REF!</definedName>
    <definedName name="_19_20SUBLE" localSheetId="2">#REF!</definedName>
    <definedName name="_19_20SUBLE" localSheetId="5">#REF!</definedName>
    <definedName name="_19_20SUBLE" localSheetId="4">#REF!</definedName>
    <definedName name="_19_20SUBLE" localSheetId="6">#REF!</definedName>
    <definedName name="_19_20SUBLE">#REF!</definedName>
    <definedName name="_1994A" localSheetId="3">'[1]3clm'!#REF!</definedName>
    <definedName name="_1994A" localSheetId="2">'[1]3clm'!#REF!</definedName>
    <definedName name="_1994A" localSheetId="5">'[1]3clm'!#REF!</definedName>
    <definedName name="_1994A" localSheetId="4">'[1]3clm'!#REF!</definedName>
    <definedName name="_1994A" localSheetId="6">'[1]3clm'!#REF!</definedName>
    <definedName name="_1994A">'[1]3clm'!#REF!</definedName>
    <definedName name="_1995A" localSheetId="3">'[1]3clm'!#REF!</definedName>
    <definedName name="_1995A" localSheetId="2">'[1]3clm'!#REF!</definedName>
    <definedName name="_1995A" localSheetId="5">'[1]3clm'!#REF!</definedName>
    <definedName name="_1995A" localSheetId="4">'[1]3clm'!#REF!</definedName>
    <definedName name="_1995A" localSheetId="6">'[1]3clm'!#REF!</definedName>
    <definedName name="_1995A">'[1]3clm'!#REF!</definedName>
    <definedName name="_1995B" localSheetId="3">'[1]3clm'!#REF!</definedName>
    <definedName name="_1995B" localSheetId="2">'[1]3clm'!#REF!</definedName>
    <definedName name="_1995B" localSheetId="5">'[1]3clm'!#REF!</definedName>
    <definedName name="_1995B" localSheetId="4">'[1]3clm'!#REF!</definedName>
    <definedName name="_1995B" localSheetId="6">'[1]3clm'!#REF!</definedName>
    <definedName name="_1995B">'[1]3clm'!#REF!</definedName>
    <definedName name="_1995MYE" localSheetId="3">'[1]4clm'!#REF!</definedName>
    <definedName name="_1995MYE" localSheetId="2">'[1]4clm'!#REF!</definedName>
    <definedName name="_1995MYE" localSheetId="5">'[1]4clm'!#REF!</definedName>
    <definedName name="_1995MYE" localSheetId="4">'[1]4clm'!#REF!</definedName>
    <definedName name="_1995MYE" localSheetId="6">'[1]4clm'!#REF!</definedName>
    <definedName name="_1995MYE">'[1]4clm'!#REF!</definedName>
    <definedName name="_1XRATE_ACTUAL" localSheetId="3">#REF!</definedName>
    <definedName name="_1XRATE_ACTUAL" localSheetId="2">#REF!</definedName>
    <definedName name="_1XRATE_ACTUAL" localSheetId="5">#REF!</definedName>
    <definedName name="_1XRATE_ACTUAL" localSheetId="4">#REF!</definedName>
    <definedName name="_1XRATE_ACTUAL" localSheetId="6">#REF!</definedName>
    <definedName name="_1XRATE_ACTUAL">#REF!</definedName>
    <definedName name="_2._Guarantees___Synthetic_leases" localSheetId="3">#REF!</definedName>
    <definedName name="_2._Guarantees___Synthetic_leases" localSheetId="2">#REF!</definedName>
    <definedName name="_2._Guarantees___Synthetic_leases" localSheetId="5">#REF!</definedName>
    <definedName name="_2._Guarantees___Synthetic_leases" localSheetId="4">#REF!</definedName>
    <definedName name="_2._Guarantees___Synthetic_leases" localSheetId="6">#REF!</definedName>
    <definedName name="_2._Guarantees___Synthetic_leases">#REF!</definedName>
    <definedName name="_2XRATE_AVERAGE" localSheetId="3">#REF!</definedName>
    <definedName name="_2XRATE_AVERAGE" localSheetId="2">#REF!</definedName>
    <definedName name="_2XRATE_AVERAGE" localSheetId="5">#REF!</definedName>
    <definedName name="_2XRATE_AVERAGE" localSheetId="4">#REF!</definedName>
    <definedName name="_2XRATE_AVERAGE" localSheetId="6">#REF!</definedName>
    <definedName name="_2XRATE_AVERAGE">#REF!</definedName>
    <definedName name="_3._Capital_leases_vs._Operating_leases" localSheetId="3">#REF!</definedName>
    <definedName name="_3._Capital_leases_vs._Operating_leases" localSheetId="2">#REF!</definedName>
    <definedName name="_3._Capital_leases_vs._Operating_leases" localSheetId="5">#REF!</definedName>
    <definedName name="_3._Capital_leases_vs._Operating_leases" localSheetId="4">#REF!</definedName>
    <definedName name="_3._Capital_leases_vs._Operating_leases" localSheetId="6">#REF!</definedName>
    <definedName name="_3._Capital_leases_vs._Operating_leases">#REF!</definedName>
    <definedName name="_3X_RATE_DOLLAR" localSheetId="3">'[2]Tax reconciliation'!#REF!</definedName>
    <definedName name="_3X_RATE_DOLLAR" localSheetId="2">'[2]Tax reconciliation'!#REF!</definedName>
    <definedName name="_3X_RATE_DOLLAR" localSheetId="5">'[2]Tax reconciliation'!#REF!</definedName>
    <definedName name="_3X_RATE_DOLLAR" localSheetId="4">'[2]Tax reconciliation'!#REF!</definedName>
    <definedName name="_3X_RATE_DOLLAR" localSheetId="6">'[2]Tax reconciliation'!#REF!</definedName>
    <definedName name="_3X_RATE_DOLLAR">'[2]Tax reconciliation'!#REF!</definedName>
    <definedName name="_4._Present_value_of_operating_lease_transactions" localSheetId="3">#REF!</definedName>
    <definedName name="_4._Present_value_of_operating_lease_transactions" localSheetId="2">#REF!</definedName>
    <definedName name="_4._Present_value_of_operating_lease_transactions" localSheetId="5">#REF!</definedName>
    <definedName name="_4._Present_value_of_operating_lease_transactions" localSheetId="4">#REF!</definedName>
    <definedName name="_4._Present_value_of_operating_lease_transactions" localSheetId="6">#REF!</definedName>
    <definedName name="_4._Present_value_of_operating_lease_transactions">#REF!</definedName>
    <definedName name="_5._Headcount_vs._FTE" localSheetId="3">#REF!</definedName>
    <definedName name="_5._Headcount_vs._FTE" localSheetId="2">#REF!</definedName>
    <definedName name="_5._Headcount_vs._FTE" localSheetId="5">#REF!</definedName>
    <definedName name="_5._Headcount_vs._FTE" localSheetId="4">#REF!</definedName>
    <definedName name="_5._Headcount_vs._FTE" localSheetId="6">#REF!</definedName>
    <definedName name="_5._Headcount_vs._FTE">#REF!</definedName>
    <definedName name="_6._Acquisitions" localSheetId="3">#REF!</definedName>
    <definedName name="_6._Acquisitions" localSheetId="2">#REF!</definedName>
    <definedName name="_6._Acquisitions" localSheetId="5">#REF!</definedName>
    <definedName name="_6._Acquisitions" localSheetId="4">#REF!</definedName>
    <definedName name="_6._Acquisitions" localSheetId="6">#REF!</definedName>
    <definedName name="_6._Acquisitions">#REF!</definedName>
    <definedName name="_6X_RATE_DOLLAR" localSheetId="3">'[2]Tax reconciliation'!#REF!</definedName>
    <definedName name="_6X_RATE_DOLLAR" localSheetId="2">'[2]Tax reconciliation'!#REF!</definedName>
    <definedName name="_6X_RATE_DOLLAR" localSheetId="5">'[2]Tax reconciliation'!#REF!</definedName>
    <definedName name="_6X_RATE_DOLLAR" localSheetId="4">'[2]Tax reconciliation'!#REF!</definedName>
    <definedName name="_6X_RATE_DOLLAR" localSheetId="6">'[2]Tax reconciliation'!#REF!</definedName>
    <definedName name="_6X_RATE_DOLLAR">'[2]Tax reconciliation'!#REF!</definedName>
    <definedName name="_7._Changes_according_to_BCS_project" localSheetId="3">#REF!</definedName>
    <definedName name="_7._Changes_according_to_BCS_project" localSheetId="2">#REF!</definedName>
    <definedName name="_7._Changes_according_to_BCS_project" localSheetId="5">#REF!</definedName>
    <definedName name="_7._Changes_according_to_BCS_project" localSheetId="4">#REF!</definedName>
    <definedName name="_7._Changes_according_to_BCS_project" localSheetId="6">#REF!</definedName>
    <definedName name="_7._Changes_according_to_BCS_project">#REF!</definedName>
    <definedName name="_8._Definition_new_business_initiatives" localSheetId="3">#REF!</definedName>
    <definedName name="_8._Definition_new_business_initiatives" localSheetId="2">#REF!</definedName>
    <definedName name="_8._Definition_new_business_initiatives" localSheetId="5">#REF!</definedName>
    <definedName name="_8._Definition_new_business_initiatives" localSheetId="4">#REF!</definedName>
    <definedName name="_8._Definition_new_business_initiatives" localSheetId="6">#REF!</definedName>
    <definedName name="_8._Definition_new_business_initiatives">#REF!</definedName>
    <definedName name="_94ETCE" localSheetId="3">#REF!</definedName>
    <definedName name="_94ETCE" localSheetId="2">#REF!</definedName>
    <definedName name="_94ETCE" localSheetId="5">#REF!</definedName>
    <definedName name="_94ETCE" localSheetId="4">#REF!</definedName>
    <definedName name="_94ETCE" localSheetId="6">#REF!</definedName>
    <definedName name="_94ETCE">#REF!</definedName>
    <definedName name="_95BTCE" localSheetId="3">#REF!</definedName>
    <definedName name="_95BTCE" localSheetId="2">#REF!</definedName>
    <definedName name="_95BTCE" localSheetId="5">#REF!</definedName>
    <definedName name="_95BTCE" localSheetId="4">#REF!</definedName>
    <definedName name="_95BTCE" localSheetId="6">#REF!</definedName>
    <definedName name="_95BTCE">#REF!</definedName>
    <definedName name="_96FTCE" localSheetId="3">#REF!</definedName>
    <definedName name="_96FTCE" localSheetId="2">#REF!</definedName>
    <definedName name="_96FTCE" localSheetId="5">#REF!</definedName>
    <definedName name="_96FTCE" localSheetId="4">#REF!</definedName>
    <definedName name="_96FTCE" localSheetId="6">#REF!</definedName>
    <definedName name="_96FTCE">#REF!</definedName>
    <definedName name="_97FTCE" localSheetId="3">#REF!</definedName>
    <definedName name="_97FTCE" localSheetId="2">#REF!</definedName>
    <definedName name="_97FTCE" localSheetId="5">#REF!</definedName>
    <definedName name="_97FTCE" localSheetId="4">#REF!</definedName>
    <definedName name="_97FTCE" localSheetId="6">#REF!</definedName>
    <definedName name="_97FTCE">#REF!</definedName>
    <definedName name="_BUD96" localSheetId="3">#REF!</definedName>
    <definedName name="_BUD96" localSheetId="2">#REF!</definedName>
    <definedName name="_BUD96" localSheetId="5">#REF!</definedName>
    <definedName name="_BUD96" localSheetId="4">#REF!</definedName>
    <definedName name="_BUD96" localSheetId="6">#REF!</definedName>
    <definedName name="_BUD96">#REF!</definedName>
    <definedName name="_DAT3" localSheetId="3">[3]GUV!#REF!</definedName>
    <definedName name="_DAT3" localSheetId="2">[3]GUV!#REF!</definedName>
    <definedName name="_DAT3" localSheetId="5">[3]GUV!#REF!</definedName>
    <definedName name="_DAT3" localSheetId="4">[3]GUV!#REF!</definedName>
    <definedName name="_DAT3" localSheetId="6">[3]GUV!#REF!</definedName>
    <definedName name="_DAT3">[3]GUV!#REF!</definedName>
    <definedName name="_DAT5" localSheetId="3">[3]GUV!#REF!</definedName>
    <definedName name="_DAT5" localSheetId="2">[3]GUV!#REF!</definedName>
    <definedName name="_DAT5" localSheetId="5">[3]GUV!#REF!</definedName>
    <definedName name="_DAT5" localSheetId="4">[3]GUV!#REF!</definedName>
    <definedName name="_DAT5" localSheetId="6">[3]GUV!#REF!</definedName>
    <definedName name="_DAT5">[3]GUV!#REF!</definedName>
    <definedName name="_DAT6" localSheetId="3">[3]GUV!#REF!</definedName>
    <definedName name="_DAT6" localSheetId="2">[3]GUV!#REF!</definedName>
    <definedName name="_DAT6" localSheetId="5">[3]GUV!#REF!</definedName>
    <definedName name="_DAT6" localSheetId="4">[3]GUV!#REF!</definedName>
    <definedName name="_DAT6" localSheetId="6">[3]GUV!#REF!</definedName>
    <definedName name="_DAT6">[3]GUV!#REF!</definedName>
    <definedName name="_DEC88" localSheetId="3">#REF!</definedName>
    <definedName name="_DEC88" localSheetId="2">#REF!</definedName>
    <definedName name="_DEC88" localSheetId="5">#REF!</definedName>
    <definedName name="_DEC88" localSheetId="4">#REF!</definedName>
    <definedName name="_DEC88" localSheetId="6">#REF!</definedName>
    <definedName name="_DEC88">#REF!</definedName>
    <definedName name="_EXH2" localSheetId="3">#REF!</definedName>
    <definedName name="_EXH2" localSheetId="2">#REF!</definedName>
    <definedName name="_EXH2" localSheetId="5">#REF!</definedName>
    <definedName name="_EXH2" localSheetId="4">#REF!</definedName>
    <definedName name="_EXH2" localSheetId="6">#REF!</definedName>
    <definedName name="_EXH2">#REF!</definedName>
    <definedName name="_FEB94" localSheetId="3">#REF!</definedName>
    <definedName name="_FEB94" localSheetId="2">#REF!</definedName>
    <definedName name="_FEB94" localSheetId="5">#REF!</definedName>
    <definedName name="_FEB94" localSheetId="4">#REF!</definedName>
    <definedName name="_FEB94" localSheetId="6">#REF!</definedName>
    <definedName name="_FEB94">#REF!</definedName>
    <definedName name="_Fill" localSheetId="3" hidden="1">'[1]4clm'!#REF!</definedName>
    <definedName name="_Fill" localSheetId="2" hidden="1">'[1]4clm'!#REF!</definedName>
    <definedName name="_Fill" localSheetId="5" hidden="1">'[1]4clm'!#REF!</definedName>
    <definedName name="_Fill" localSheetId="4" hidden="1">'[1]4clm'!#REF!</definedName>
    <definedName name="_Fill" localSheetId="6" hidden="1">'[1]4clm'!#REF!</definedName>
    <definedName name="_Fill" hidden="1">'[1]4clm'!#REF!</definedName>
    <definedName name="_JAN94" localSheetId="3">#REF!</definedName>
    <definedName name="_JAN94" localSheetId="2">#REF!</definedName>
    <definedName name="_JAN94" localSheetId="5">#REF!</definedName>
    <definedName name="_JAN94" localSheetId="4">#REF!</definedName>
    <definedName name="_JAN94" localSheetId="6">#REF!</definedName>
    <definedName name="_JAN94">#REF!</definedName>
    <definedName name="_KAL94" localSheetId="3">#REF!</definedName>
    <definedName name="_KAL94" localSheetId="2">#REF!</definedName>
    <definedName name="_KAL94" localSheetId="5">#REF!</definedName>
    <definedName name="_KAL94" localSheetId="4">#REF!</definedName>
    <definedName name="_KAL94" localSheetId="6">#REF!</definedName>
    <definedName name="_KAL94">#REF!</definedName>
    <definedName name="_Key1" localSheetId="3" hidden="1">#REF!</definedName>
    <definedName name="_Key1" localSheetId="2" hidden="1">#REF!</definedName>
    <definedName name="_Key1" localSheetId="5" hidden="1">#REF!</definedName>
    <definedName name="_Key1" localSheetId="4" hidden="1">#REF!</definedName>
    <definedName name="_Key1" localSheetId="6" hidden="1">#REF!</definedName>
    <definedName name="_Key1" hidden="1">#REF!</definedName>
    <definedName name="_MAR94" localSheetId="3">#REF!</definedName>
    <definedName name="_MAR94" localSheetId="2">#REF!</definedName>
    <definedName name="_MAR94" localSheetId="5">#REF!</definedName>
    <definedName name="_MAR94" localSheetId="4">#REF!</definedName>
    <definedName name="_MAR94" localSheetId="6">#REF!</definedName>
    <definedName name="_MAR94">#REF!</definedName>
    <definedName name="_Order1" hidden="1">255</definedName>
    <definedName name="_RTCE" localSheetId="3">#REF!</definedName>
    <definedName name="_RTCE" localSheetId="2">#REF!</definedName>
    <definedName name="_RTCE" localSheetId="5">#REF!</definedName>
    <definedName name="_RTCE" localSheetId="4">#REF!</definedName>
    <definedName name="_RTCE" localSheetId="6">#REF!</definedName>
    <definedName name="_RTCE">#REF!</definedName>
    <definedName name="_s">'[4]User Inputs'!$H$2</definedName>
    <definedName name="_Sort" localSheetId="3" hidden="1">#REF!</definedName>
    <definedName name="_Sort" localSheetId="2" hidden="1">#REF!</definedName>
    <definedName name="_Sort" localSheetId="5" hidden="1">#REF!</definedName>
    <definedName name="_Sort" localSheetId="4" hidden="1">#REF!</definedName>
    <definedName name="_Sort" localSheetId="6" hidden="1">#REF!</definedName>
    <definedName name="_Sort" hidden="1">#REF!</definedName>
    <definedName name="A" localSheetId="3">#REF!</definedName>
    <definedName name="A" localSheetId="2">#REF!</definedName>
    <definedName name="A" localSheetId="5">#REF!</definedName>
    <definedName name="A" localSheetId="4">#REF!</definedName>
    <definedName name="A" localSheetId="6">#REF!</definedName>
    <definedName name="A">#REF!</definedName>
    <definedName name="aa"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12">'[5]BCS_US-GAAP (€)'!$A$1:$I$401</definedName>
    <definedName name="aa" localSheetId="11">'[5]BCS_US-GAAP (€)'!$A$1:$I$401</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3" hidden="1">{#N/A,#N/A,TRUE,"Deckblatt";#N/A,#N/A,TRUE,"Key Figures";#N/A,#N/A,TRUE,"Sales";#N/A,#N/A,TRUE,"EBIT";#N/A,#N/A,TRUE,"Transfusion";#N/A,#N/A,TRUE,"Infusion";#N/A,#N/A,TRUE,"Adsorber";#N/A,#N/A,TRUE,"Immune";#N/A,#N/A,TRUE,"Schweinfurt";#N/A,#N/A,TRUE,"Others"}</definedName>
    <definedName name="aaa" localSheetId="5" hidden="1">{#N/A,#N/A,TRUE,"Deckblatt";#N/A,#N/A,TRUE,"Key Figures";#N/A,#N/A,TRUE,"Sales";#N/A,#N/A,TRUE,"EBIT";#N/A,#N/A,TRUE,"Transfusion";#N/A,#N/A,TRUE,"Infusion";#N/A,#N/A,TRUE,"Adsorber";#N/A,#N/A,TRUE,"Immune";#N/A,#N/A,TRUE,"Schweinfurt";#N/A,#N/A,TRUE,"Others"}</definedName>
    <definedName name="aaa" localSheetId="4" hidden="1">{#N/A,#N/A,TRUE,"Deckblatt";#N/A,#N/A,TRUE,"Key Figures";#N/A,#N/A,TRUE,"Sales";#N/A,#N/A,TRUE,"EBIT";#N/A,#N/A,TRUE,"Transfusion";#N/A,#N/A,TRUE,"Infusion";#N/A,#N/A,TRUE,"Adsorber";#N/A,#N/A,TRUE,"Immune";#N/A,#N/A,TRUE,"Schweinfurt";#N/A,#N/A,TRUE,"Others"}</definedName>
    <definedName name="aaa" localSheetId="6"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3" hidden="1">Main.SAPF4Help()</definedName>
    <definedName name="aaaaa" localSheetId="2" hidden="1">Main.SAPF4Help()</definedName>
    <definedName name="aaaaa" localSheetId="5" hidden="1">Main.SAPF4Help()</definedName>
    <definedName name="aaaaa" localSheetId="4" hidden="1">Main.SAPF4Help()</definedName>
    <definedName name="aaaaa" localSheetId="6" hidden="1">Main.SAPF4Help()</definedName>
    <definedName name="aaaaa" hidden="1">Main.SAPF4Help()</definedName>
    <definedName name="aaaaaaaaaaaaa" localSheetId="3">Main.SAPF4Help()</definedName>
    <definedName name="aaaaaaaaaaaaa" localSheetId="2">Main.SAPF4Help()</definedName>
    <definedName name="aaaaaaaaaaaaa" localSheetId="5">Main.SAPF4Help()</definedName>
    <definedName name="aaaaaaaaaaaaa" localSheetId="4">Main.SAPF4Help()</definedName>
    <definedName name="aaaaaaaaaaaaa" localSheetId="6">Main.SAPF4Help()</definedName>
    <definedName name="aaaaaaaaaaaaa">Main.SAPF4Help()</definedName>
    <definedName name="aaaaaaaaaaaaaaaaaaaaaaaaaa" localSheetId="3" hidden="1">Main.SAPF4Help()</definedName>
    <definedName name="aaaaaaaaaaaaaaaaaaaaaaaaaa" localSheetId="2" hidden="1">Main.SAPF4Help()</definedName>
    <definedName name="aaaaaaaaaaaaaaaaaaaaaaaaaa" localSheetId="5" hidden="1">Main.SAPF4Help()</definedName>
    <definedName name="aaaaaaaaaaaaaaaaaaaaaaaaaa" localSheetId="4" hidden="1">Main.SAPF4Help()</definedName>
    <definedName name="aaaaaaaaaaaaaaaaaaaaaaaaaa" localSheetId="6" hidden="1">Main.SAPF4Help()</definedName>
    <definedName name="aaaaaaaaaaaaaaaaaaaaaaaaaa" hidden="1">Main.SAPF4Help()</definedName>
    <definedName name="ac" localSheetId="3">#REF!</definedName>
    <definedName name="ac" localSheetId="2">#REF!</definedName>
    <definedName name="ac" localSheetId="5">#REF!</definedName>
    <definedName name="ac" localSheetId="4">#REF!</definedName>
    <definedName name="ac" localSheetId="6">#REF!</definedName>
    <definedName name="ac">#REF!</definedName>
    <definedName name="AC_ASSET" localSheetId="3">#REF!</definedName>
    <definedName name="AC_ASSET" localSheetId="2">#REF!</definedName>
    <definedName name="AC_ASSET" localSheetId="5">#REF!</definedName>
    <definedName name="AC_ASSET" localSheetId="4">#REF!</definedName>
    <definedName name="AC_ASSET" localSheetId="6">#REF!</definedName>
    <definedName name="AC_ASSET">#REF!</definedName>
    <definedName name="AC_EQUITY" localSheetId="3">#REF!</definedName>
    <definedName name="AC_EQUITY" localSheetId="2">#REF!</definedName>
    <definedName name="AC_EQUITY" localSheetId="5">#REF!</definedName>
    <definedName name="AC_EQUITY" localSheetId="4">#REF!</definedName>
    <definedName name="AC_EQUITY" localSheetId="6">#REF!</definedName>
    <definedName name="AC_EQUITY">#REF!</definedName>
    <definedName name="AC_LIAB" localSheetId="3">#REF!</definedName>
    <definedName name="AC_LIAB" localSheetId="2">#REF!</definedName>
    <definedName name="AC_LIAB" localSheetId="5">#REF!</definedName>
    <definedName name="AC_LIAB" localSheetId="4">#REF!</definedName>
    <definedName name="AC_LIAB" localSheetId="6">#REF!</definedName>
    <definedName name="AC_LIAB">#REF!</definedName>
    <definedName name="AC_SUBASSET" localSheetId="3">#REF!</definedName>
    <definedName name="AC_SUBASSET" localSheetId="2">#REF!</definedName>
    <definedName name="AC_SUBASSET" localSheetId="5">#REF!</definedName>
    <definedName name="AC_SUBASSET" localSheetId="4">#REF!</definedName>
    <definedName name="AC_SUBASSET" localSheetId="6">#REF!</definedName>
    <definedName name="AC_SUBASSET">#REF!</definedName>
    <definedName name="AC_SUBLE" localSheetId="3">#REF!</definedName>
    <definedName name="AC_SUBLE" localSheetId="2">#REF!</definedName>
    <definedName name="AC_SUBLE" localSheetId="5">#REF!</definedName>
    <definedName name="AC_SUBLE" localSheetId="4">#REF!</definedName>
    <definedName name="AC_SUBLE" localSheetId="6">#REF!</definedName>
    <definedName name="AC_SUBLE">#REF!</definedName>
    <definedName name="AcquisitionsMatrix">'[6]Back up'!$A$18:$AC$30</definedName>
    <definedName name="AcquisitionsSpalten">'[6]Back up'!$A$19:$AC$19</definedName>
    <definedName name="AcquisitionsZeilen">'[6]Back up'!$A$18:$A$30</definedName>
    <definedName name="ad" localSheetId="3">'[1]96dom bs'!#REF!</definedName>
    <definedName name="ad" localSheetId="2">'[1]96dom bs'!#REF!</definedName>
    <definedName name="ad" localSheetId="5">'[1]96dom bs'!#REF!</definedName>
    <definedName name="ad" localSheetId="4">'[1]96dom bs'!#REF!</definedName>
    <definedName name="ad" localSheetId="6">'[1]96dom bs'!#REF!</definedName>
    <definedName name="ad">'[1]96dom bs'!#REF!</definedName>
    <definedName name="ADJCONDATA" localSheetId="3">#REF!</definedName>
    <definedName name="ADJCONDATA" localSheetId="2">#REF!</definedName>
    <definedName name="ADJCONDATA" localSheetId="5">#REF!</definedName>
    <definedName name="ADJCONDATA" localSheetId="4">#REF!</definedName>
    <definedName name="ADJCONDATA" localSheetId="6">#REF!</definedName>
    <definedName name="ADJCONDATA">#REF!</definedName>
    <definedName name="APR" localSheetId="3">#REF!</definedName>
    <definedName name="APR" localSheetId="2">#REF!</definedName>
    <definedName name="APR" localSheetId="5">#REF!</definedName>
    <definedName name="APR" localSheetId="4">#REF!</definedName>
    <definedName name="APR" localSheetId="6">#REF!</definedName>
    <definedName name="APR">#REF!</definedName>
    <definedName name="asdf" localSheetId="3" hidden="1">Main.SAPF4Help()</definedName>
    <definedName name="asdf" localSheetId="2" hidden="1">Main.SAPF4Help()</definedName>
    <definedName name="asdf" localSheetId="5" hidden="1">Main.SAPF4Help()</definedName>
    <definedName name="asdf" localSheetId="4" hidden="1">Main.SAPF4Help()</definedName>
    <definedName name="asdf" localSheetId="6" hidden="1">Main.SAPF4Help()</definedName>
    <definedName name="asdf" hidden="1">Main.SAPF4Help()</definedName>
    <definedName name="AUGUST93" localSheetId="3">#REF!</definedName>
    <definedName name="AUGUST93" localSheetId="2">#REF!</definedName>
    <definedName name="AUGUST93" localSheetId="5">#REF!</definedName>
    <definedName name="AUGUST93" localSheetId="4">#REF!</definedName>
    <definedName name="AUGUST93" localSheetId="6">#REF!</definedName>
    <definedName name="AUGUST93">#REF!</definedName>
    <definedName name="B" localSheetId="3">#REF!</definedName>
    <definedName name="B" localSheetId="2">#REF!</definedName>
    <definedName name="B" localSheetId="5">#REF!</definedName>
    <definedName name="B" localSheetId="4">#REF!</definedName>
    <definedName name="B" localSheetId="6">#REF!</definedName>
    <definedName name="B">#REF!</definedName>
    <definedName name="BALS3" localSheetId="3">'[1]4clm'!#REF!</definedName>
    <definedName name="BALS3" localSheetId="2">'[1]4clm'!#REF!</definedName>
    <definedName name="BALS3" localSheetId="5">'[1]4clm'!#REF!</definedName>
    <definedName name="BALS3" localSheetId="4">'[1]4clm'!#REF!</definedName>
    <definedName name="BALS3" localSheetId="6">'[1]4clm'!#REF!</definedName>
    <definedName name="BALS3">'[1]4clm'!#REF!</definedName>
    <definedName name="BALS4" localSheetId="3">'[1]4clm'!#REF!</definedName>
    <definedName name="BALS4" localSheetId="2">'[1]4clm'!#REF!</definedName>
    <definedName name="BALS4" localSheetId="5">'[1]4clm'!#REF!</definedName>
    <definedName name="BALS4" localSheetId="4">'[1]4clm'!#REF!</definedName>
    <definedName name="BALS4" localSheetId="6">'[1]4clm'!#REF!</definedName>
    <definedName name="BALS4">'[1]4clm'!#REF!</definedName>
    <definedName name="BALSUM" localSheetId="3">'[1]96dom bs'!#REF!</definedName>
    <definedName name="BALSUM" localSheetId="2">'[1]96dom bs'!#REF!</definedName>
    <definedName name="BALSUM" localSheetId="5">'[1]96dom bs'!#REF!</definedName>
    <definedName name="BALSUM" localSheetId="4">'[1]96dom bs'!#REF!</definedName>
    <definedName name="BALSUM" localSheetId="6">'[1]96dom bs'!#REF!</definedName>
    <definedName name="BALSUM">'[1]96dom bs'!#REF!</definedName>
    <definedName name="bb"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12">'[5]BCS_US-GAAP (€)'!$A$1:$I$401</definedName>
    <definedName name="bb" localSheetId="11">'[5]BCS_US-GAAP (€)'!$A$1:$I$401</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 localSheetId="3">#REF!</definedName>
    <definedName name="BP_VAR" localSheetId="2">#REF!</definedName>
    <definedName name="BP_VAR" localSheetId="5">#REF!</definedName>
    <definedName name="BP_VAR" localSheetId="4">#REF!</definedName>
    <definedName name="BP_VAR" localSheetId="6">#REF!</definedName>
    <definedName name="BP_VAR">#REF!</definedName>
    <definedName name="BS_BP" localSheetId="3">#REF!</definedName>
    <definedName name="BS_BP" localSheetId="2">#REF!</definedName>
    <definedName name="BS_BP" localSheetId="5">#REF!</definedName>
    <definedName name="BS_BP" localSheetId="4">#REF!</definedName>
    <definedName name="BS_BP" localSheetId="6">#REF!</definedName>
    <definedName name="BS_BP">#REF!</definedName>
    <definedName name="BSPG3" localSheetId="3">'[1]96dom bs'!#REF!</definedName>
    <definedName name="BSPG3" localSheetId="2">'[1]96dom bs'!#REF!</definedName>
    <definedName name="BSPG3" localSheetId="5">'[1]96dom bs'!#REF!</definedName>
    <definedName name="BSPG3" localSheetId="4">'[1]96dom bs'!#REF!</definedName>
    <definedName name="BSPG3" localSheetId="6">'[1]96dom bs'!#REF!</definedName>
    <definedName name="BSPG3">'[1]96dom bs'!#REF!</definedName>
    <definedName name="BSPG4" localSheetId="3">'[1]96dom bs'!#REF!</definedName>
    <definedName name="BSPG4" localSheetId="2">'[1]96dom bs'!#REF!</definedName>
    <definedName name="BSPG4" localSheetId="5">'[1]96dom bs'!#REF!</definedName>
    <definedName name="BSPG4" localSheetId="4">'[1]96dom bs'!#REF!</definedName>
    <definedName name="BSPG4" localSheetId="6">'[1]96dom bs'!#REF!</definedName>
    <definedName name="BSPG4">'[1]96dom bs'!#REF!</definedName>
    <definedName name="CASHFLOW" localSheetId="3">'[1]3clm'!#REF!</definedName>
    <definedName name="CASHFLOW" localSheetId="2">'[1]3clm'!#REF!</definedName>
    <definedName name="CASHFLOW" localSheetId="5">'[1]3clm'!#REF!</definedName>
    <definedName name="CASHFLOW" localSheetId="4">'[1]3clm'!#REF!</definedName>
    <definedName name="CASHFLOW" localSheetId="6">'[1]3clm'!#REF!</definedName>
    <definedName name="CASHFLOW">'[1]3clm'!#REF!</definedName>
    <definedName name="CASHFLOW_" localSheetId="3">'[1]3clm'!#REF!</definedName>
    <definedName name="CASHFLOW_" localSheetId="2">'[1]3clm'!#REF!</definedName>
    <definedName name="CASHFLOW_" localSheetId="5">'[1]3clm'!#REF!</definedName>
    <definedName name="CASHFLOW_" localSheetId="4">'[1]3clm'!#REF!</definedName>
    <definedName name="CASHFLOW_" localSheetId="6">'[1]3clm'!#REF!</definedName>
    <definedName name="CASHFLOW_">'[1]3clm'!#REF!</definedName>
    <definedName name="cc" localSheetId="3">#REF!</definedName>
    <definedName name="cc" localSheetId="2">#REF!</definedName>
    <definedName name="cc" localSheetId="5">#REF!</definedName>
    <definedName name="cc" localSheetId="4">#REF!</definedName>
    <definedName name="cc" localSheetId="6">#REF!</definedName>
    <definedName name="cc">#REF!</definedName>
    <definedName name="cccccc"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3" hidden="1">Main.SAPF4Help()</definedName>
    <definedName name="ccccccc" localSheetId="2" hidden="1">Main.SAPF4Help()</definedName>
    <definedName name="ccccccc" localSheetId="5" hidden="1">Main.SAPF4Help()</definedName>
    <definedName name="ccccccc" localSheetId="4" hidden="1">Main.SAPF4Help()</definedName>
    <definedName name="ccccccc" localSheetId="6" hidden="1">Main.SAPF4Help()</definedName>
    <definedName name="ccccccc" hidden="1">Main.SAPF4Help()</definedName>
    <definedName name="CF_BP" localSheetId="3">#REF!</definedName>
    <definedName name="CF_BP" localSheetId="2">#REF!</definedName>
    <definedName name="CF_BP" localSheetId="5">#REF!</definedName>
    <definedName name="CF_BP" localSheetId="4">#REF!</definedName>
    <definedName name="CF_BP" localSheetId="6">#REF!</definedName>
    <definedName name="CF_BP">#REF!</definedName>
    <definedName name="CFMONTH" localSheetId="3">'[1]4clm'!#REF!</definedName>
    <definedName name="CFMONTH" localSheetId="2">'[1]4clm'!#REF!</definedName>
    <definedName name="CFMONTH" localSheetId="5">'[1]4clm'!#REF!</definedName>
    <definedName name="CFMONTH" localSheetId="4">'[1]4clm'!#REF!</definedName>
    <definedName name="CFMONTH" localSheetId="6">'[1]4clm'!#REF!</definedName>
    <definedName name="CFMONTH">'[1]4clm'!#REF!</definedName>
    <definedName name="CFVAR" localSheetId="3">#REF!</definedName>
    <definedName name="CFVAR" localSheetId="2">#REF!</definedName>
    <definedName name="CFVAR" localSheetId="5">#REF!</definedName>
    <definedName name="CFVAR" localSheetId="4">#REF!</definedName>
    <definedName name="CFVAR" localSheetId="6">#REF!</definedName>
    <definedName name="CFVAR">#REF!</definedName>
    <definedName name="CFYTD" localSheetId="3">'[1]4clm'!#REF!</definedName>
    <definedName name="CFYTD" localSheetId="2">'[1]4clm'!#REF!</definedName>
    <definedName name="CFYTD" localSheetId="5">'[1]4clm'!#REF!</definedName>
    <definedName name="CFYTD" localSheetId="4">'[1]4clm'!#REF!</definedName>
    <definedName name="CFYTD" localSheetId="6">'[1]4clm'!#REF!</definedName>
    <definedName name="CFYTD">'[1]4clm'!#REF!</definedName>
    <definedName name="COPY" localSheetId="3">'[1]96dom bs'!#REF!</definedName>
    <definedName name="COPY" localSheetId="2">'[1]96dom bs'!#REF!</definedName>
    <definedName name="COPY" localSheetId="5">'[1]96dom bs'!#REF!</definedName>
    <definedName name="COPY" localSheetId="4">'[1]96dom bs'!#REF!</definedName>
    <definedName name="COPY" localSheetId="6">'[1]96dom bs'!#REF!</definedName>
    <definedName name="COPY">'[1]96dom bs'!#REF!</definedName>
    <definedName name="d" localSheetId="3">#REF!</definedName>
    <definedName name="d" localSheetId="2">#REF!</definedName>
    <definedName name="d" localSheetId="5">#REF!</definedName>
    <definedName name="d" localSheetId="4">#REF!</definedName>
    <definedName name="d" localSheetId="6">#REF!</definedName>
    <definedName name="d">#REF!</definedName>
    <definedName name="DASA_1" localSheetId="3">#REF!</definedName>
    <definedName name="DASA_1" localSheetId="2">#REF!</definedName>
    <definedName name="DASA_1" localSheetId="5">#REF!</definedName>
    <definedName name="DASA_1" localSheetId="4">#REF!</definedName>
    <definedName name="DASA_1" localSheetId="6">#REF!</definedName>
    <definedName name="DASA_1">#REF!</definedName>
    <definedName name="DASA_2" localSheetId="3">#REF!</definedName>
    <definedName name="DASA_2" localSheetId="2">#REF!</definedName>
    <definedName name="DASA_2" localSheetId="5">#REF!</definedName>
    <definedName name="DASA_2" localSheetId="4">#REF!</definedName>
    <definedName name="DASA_2" localSheetId="6">#REF!</definedName>
    <definedName name="DASA_2">#REF!</definedName>
    <definedName name="DASA_3" localSheetId="3">#REF!</definedName>
    <definedName name="DASA_3" localSheetId="2">#REF!</definedName>
    <definedName name="DASA_3" localSheetId="5">#REF!</definedName>
    <definedName name="DASA_3" localSheetId="4">#REF!</definedName>
    <definedName name="DASA_3" localSheetId="6">#REF!</definedName>
    <definedName name="DASA_3">#REF!</definedName>
    <definedName name="DATAASSET" localSheetId="3">#REF!</definedName>
    <definedName name="DATAASSET" localSheetId="2">#REF!</definedName>
    <definedName name="DATAASSET" localSheetId="5">#REF!</definedName>
    <definedName name="DATAASSET" localSheetId="4">#REF!</definedName>
    <definedName name="DATAASSET" localSheetId="6">#REF!</definedName>
    <definedName name="DATAASSET">#REF!</definedName>
    <definedName name="DATAEQUITY" localSheetId="3">#REF!</definedName>
    <definedName name="DATAEQUITY" localSheetId="2">#REF!</definedName>
    <definedName name="DATAEQUITY" localSheetId="5">#REF!</definedName>
    <definedName name="DATAEQUITY" localSheetId="4">#REF!</definedName>
    <definedName name="DATAEQUITY" localSheetId="6">#REF!</definedName>
    <definedName name="DATAEQUITY">#REF!</definedName>
    <definedName name="DATALIAB" localSheetId="3">#REF!</definedName>
    <definedName name="DATALIAB" localSheetId="2">#REF!</definedName>
    <definedName name="DATALIAB" localSheetId="5">#REF!</definedName>
    <definedName name="DATALIAB" localSheetId="4">#REF!</definedName>
    <definedName name="DATALIAB" localSheetId="6">#REF!</definedName>
    <definedName name="DATALIAB">#REF!</definedName>
    <definedName name="DATASECTION" localSheetId="3">#REF!</definedName>
    <definedName name="DATASECTION" localSheetId="2">#REF!</definedName>
    <definedName name="DATASECTION" localSheetId="5">#REF!</definedName>
    <definedName name="DATASECTION" localSheetId="4">#REF!</definedName>
    <definedName name="DATASECTION" localSheetId="6">#REF!</definedName>
    <definedName name="DATASECTION">#REF!</definedName>
    <definedName name="DATE1" localSheetId="3">#REF!</definedName>
    <definedName name="DATE1" localSheetId="2">#REF!</definedName>
    <definedName name="DATE1" localSheetId="5">#REF!</definedName>
    <definedName name="DATE1" localSheetId="4">#REF!</definedName>
    <definedName name="DATE1" localSheetId="6">#REF!</definedName>
    <definedName name="DATE1">#REF!</definedName>
    <definedName name="DATE2" localSheetId="3">#REF!</definedName>
    <definedName name="DATE2" localSheetId="2">#REF!</definedName>
    <definedName name="DATE2" localSheetId="5">#REF!</definedName>
    <definedName name="DATE2" localSheetId="4">#REF!</definedName>
    <definedName name="DATE2" localSheetId="6">#REF!</definedName>
    <definedName name="DATE2">#REF!</definedName>
    <definedName name="DATE3" localSheetId="3">#REF!</definedName>
    <definedName name="DATE3" localSheetId="2">#REF!</definedName>
    <definedName name="DATE3" localSheetId="5">#REF!</definedName>
    <definedName name="DATE3" localSheetId="4">#REF!</definedName>
    <definedName name="DATE3" localSheetId="6">#REF!</definedName>
    <definedName name="DATE3">#REF!</definedName>
    <definedName name="DATE4" localSheetId="3">#REF!</definedName>
    <definedName name="DATE4" localSheetId="2">#REF!</definedName>
    <definedName name="DATE4" localSheetId="5">#REF!</definedName>
    <definedName name="DATE4" localSheetId="4">#REF!</definedName>
    <definedName name="DATE4" localSheetId="6">#REF!</definedName>
    <definedName name="DATE4">#REF!</definedName>
    <definedName name="DATE5" localSheetId="3">#REF!</definedName>
    <definedName name="DATE5" localSheetId="2">#REF!</definedName>
    <definedName name="DATE5" localSheetId="5">#REF!</definedName>
    <definedName name="DATE5" localSheetId="4">#REF!</definedName>
    <definedName name="DATE5" localSheetId="6">#REF!</definedName>
    <definedName name="DATE5">#REF!</definedName>
    <definedName name="DATE6" localSheetId="3">#REF!</definedName>
    <definedName name="DATE6" localSheetId="2">#REF!</definedName>
    <definedName name="DATE6" localSheetId="5">#REF!</definedName>
    <definedName name="DATE6" localSheetId="4">#REF!</definedName>
    <definedName name="DATE6" localSheetId="6">#REF!</definedName>
    <definedName name="DATE6">#REF!</definedName>
    <definedName name="DATE7" localSheetId="3">#REF!</definedName>
    <definedName name="DATE7" localSheetId="2">#REF!</definedName>
    <definedName name="DATE7" localSheetId="5">#REF!</definedName>
    <definedName name="DATE7" localSheetId="4">#REF!</definedName>
    <definedName name="DATE7" localSheetId="6">#REF!</definedName>
    <definedName name="DATE7">#REF!</definedName>
    <definedName name="DATE8" localSheetId="3">#REF!</definedName>
    <definedName name="DATE8" localSheetId="2">#REF!</definedName>
    <definedName name="DATE8" localSheetId="5">#REF!</definedName>
    <definedName name="DATE8" localSheetId="4">#REF!</definedName>
    <definedName name="DATE8" localSheetId="6">#REF!</definedName>
    <definedName name="DATE8">#REF!</definedName>
    <definedName name="_xlnm.Database" localSheetId="3">#REF!</definedName>
    <definedName name="_xlnm.Database" localSheetId="2">#REF!</definedName>
    <definedName name="_xlnm.Database" localSheetId="5">#REF!</definedName>
    <definedName name="_xlnm.Database" localSheetId="4">#REF!</definedName>
    <definedName name="_xlnm.Database" localSheetId="6">#REF!</definedName>
    <definedName name="_xlnm.Database">#REF!</definedName>
    <definedName name="ddd" localSheetId="3" hidden="1">Main.SAPF4Help()</definedName>
    <definedName name="ddd" localSheetId="2" hidden="1">Main.SAPF4Help()</definedName>
    <definedName name="ddd" localSheetId="5" hidden="1">Main.SAPF4Help()</definedName>
    <definedName name="ddd" localSheetId="4" hidden="1">Main.SAPF4Help()</definedName>
    <definedName name="ddd" localSheetId="6" hidden="1">Main.SAPF4Help()</definedName>
    <definedName name="ddd" hidden="1">Main.SAPF4Help()</definedName>
    <definedName name="DEDE" localSheetId="3">#REF!</definedName>
    <definedName name="DEDE" localSheetId="2">#REF!</definedName>
    <definedName name="DEDE" localSheetId="5">#REF!</definedName>
    <definedName name="DEDE" localSheetId="4">#REF!</definedName>
    <definedName name="DEDE" localSheetId="6">#REF!</definedName>
    <definedName name="DEDE">#REF!</definedName>
    <definedName name="DivestituresMatrix">'[6]Back up'!$A$6:$AC$17</definedName>
    <definedName name="DivestituresSpalten">'[6]Back up'!$A$7:$AC$7</definedName>
    <definedName name="DivestituresZeilen">'[6]Back up'!$A$6:$A$17</definedName>
    <definedName name="DIVISIONS" localSheetId="3">#REF!</definedName>
    <definedName name="DIVISIONS" localSheetId="2">#REF!</definedName>
    <definedName name="DIVISIONS" localSheetId="5">#REF!</definedName>
    <definedName name="DIVISIONS" localSheetId="4">#REF!</definedName>
    <definedName name="DIVISIONS" localSheetId="6">#REF!</definedName>
    <definedName name="DIVISIONS">#REF!</definedName>
    <definedName name="DLP_input_2008" localSheetId="3" hidden="1">Main.SAPF4Help()</definedName>
    <definedName name="DLP_input_2008" localSheetId="2" hidden="1">Main.SAPF4Help()</definedName>
    <definedName name="DLP_input_2008" localSheetId="5" hidden="1">Main.SAPF4Help()</definedName>
    <definedName name="DLP_input_2008" localSheetId="4" hidden="1">Main.SAPF4Help()</definedName>
    <definedName name="DLP_input_2008" localSheetId="6" hidden="1">Main.SAPF4Help()</definedName>
    <definedName name="DLP_input_2008" hidden="1">Main.SAPF4Help()</definedName>
    <definedName name="DRUCK" localSheetId="3">#REF!</definedName>
    <definedName name="DRUCK" localSheetId="2">#REF!</definedName>
    <definedName name="DRUCK" localSheetId="5">#REF!</definedName>
    <definedName name="DRUCK" localSheetId="4">#REF!</definedName>
    <definedName name="DRUCK" localSheetId="6">#REF!</definedName>
    <definedName name="DRUCK">#REF!</definedName>
    <definedName name="_xlnm.Print_Area" localSheetId="0">Overview!$A$1:$E$53</definedName>
    <definedName name="_xlnm.Print_Area" localSheetId="3">'Reconciliation FMC'!$A$1:$K$57</definedName>
    <definedName name="_xlnm.Print_Area" localSheetId="5">'Reconciliation Helios'!$A$1:$K$13</definedName>
    <definedName name="_xlnm.Print_Area" localSheetId="4">'Reconciliation Kabi'!#REF!</definedName>
    <definedName name="_xlnm.Print_Area" localSheetId="6">'Reconciliation Vamed'!$A$1:$K$13</definedName>
    <definedName name="e" localSheetId="3">#REF!</definedName>
    <definedName name="e" localSheetId="2">#REF!</definedName>
    <definedName name="e" localSheetId="5">#REF!</definedName>
    <definedName name="e" localSheetId="4">#REF!</definedName>
    <definedName name="e" localSheetId="6">#REF!</definedName>
    <definedName name="e">#REF!</definedName>
    <definedName name="ee" localSheetId="3" hidden="1">Main.SAPF4Help()</definedName>
    <definedName name="ee" localSheetId="2" hidden="1">Main.SAPF4Help()</definedName>
    <definedName name="ee" localSheetId="5" hidden="1">Main.SAPF4Help()</definedName>
    <definedName name="ee" localSheetId="4" hidden="1">Main.SAPF4Help()</definedName>
    <definedName name="ee" localSheetId="6" hidden="1">Main.SAPF4Help()</definedName>
    <definedName name="ee" hidden="1">Main.SAPF4Help()</definedName>
    <definedName name="EXH1_1" localSheetId="3">#REF!</definedName>
    <definedName name="EXH1_1" localSheetId="2">#REF!</definedName>
    <definedName name="EXH1_1" localSheetId="5">#REF!</definedName>
    <definedName name="EXH1_1" localSheetId="4">#REF!</definedName>
    <definedName name="EXH1_1" localSheetId="6">#REF!</definedName>
    <definedName name="EXH1_1">#REF!</definedName>
    <definedName name="EXH1_2" localSheetId="3">#REF!</definedName>
    <definedName name="EXH1_2" localSheetId="2">#REF!</definedName>
    <definedName name="EXH1_2" localSheetId="5">#REF!</definedName>
    <definedName name="EXH1_2" localSheetId="4">#REF!</definedName>
    <definedName name="EXH1_2" localSheetId="6">#REF!</definedName>
    <definedName name="EXH1_2">#REF!</definedName>
    <definedName name="EXH1_3" localSheetId="3">#REF!</definedName>
    <definedName name="EXH1_3" localSheetId="2">#REF!</definedName>
    <definedName name="EXH1_3" localSheetId="5">#REF!</definedName>
    <definedName name="EXH1_3" localSheetId="4">#REF!</definedName>
    <definedName name="EXH1_3" localSheetId="6">#REF!</definedName>
    <definedName name="EXH1_3">#REF!</definedName>
    <definedName name="EXH1_4" localSheetId="3">#REF!</definedName>
    <definedName name="EXH1_4" localSheetId="2">#REF!</definedName>
    <definedName name="EXH1_4" localSheetId="5">#REF!</definedName>
    <definedName name="EXH1_4" localSheetId="4">#REF!</definedName>
    <definedName name="EXH1_4" localSheetId="6">#REF!</definedName>
    <definedName name="EXH1_4">#REF!</definedName>
    <definedName name="EXH1SFY" localSheetId="3">'[1]3clm'!#REF!</definedName>
    <definedName name="EXH1SFY" localSheetId="2">'[1]3clm'!#REF!</definedName>
    <definedName name="EXH1SFY" localSheetId="5">'[1]3clm'!#REF!</definedName>
    <definedName name="EXH1SFY" localSheetId="4">'[1]3clm'!#REF!</definedName>
    <definedName name="EXH1SFY" localSheetId="6">'[1]3clm'!#REF!</definedName>
    <definedName name="EXH1SFY">'[1]3clm'!#REF!</definedName>
    <definedName name="EXH1SHM" localSheetId="3">'[1]3clm'!#REF!</definedName>
    <definedName name="EXH1SHM" localSheetId="2">'[1]3clm'!#REF!</definedName>
    <definedName name="EXH1SHM" localSheetId="5">'[1]3clm'!#REF!</definedName>
    <definedName name="EXH1SHM" localSheetId="4">'[1]3clm'!#REF!</definedName>
    <definedName name="EXH1SHM" localSheetId="6">'[1]3clm'!#REF!</definedName>
    <definedName name="EXH1SHM">'[1]3clm'!#REF!</definedName>
    <definedName name="EXH3_1" localSheetId="3">#REF!</definedName>
    <definedName name="EXH3_1" localSheetId="2">#REF!</definedName>
    <definedName name="EXH3_1" localSheetId="5">#REF!</definedName>
    <definedName name="EXH3_1" localSheetId="4">#REF!</definedName>
    <definedName name="EXH3_1" localSheetId="6">#REF!</definedName>
    <definedName name="EXH3_1">#REF!</definedName>
    <definedName name="EXH3_2" localSheetId="3">#REF!</definedName>
    <definedName name="EXH3_2" localSheetId="2">#REF!</definedName>
    <definedName name="EXH3_2" localSheetId="5">#REF!</definedName>
    <definedName name="EXH3_2" localSheetId="4">#REF!</definedName>
    <definedName name="EXH3_2" localSheetId="6">#REF!</definedName>
    <definedName name="EXH3_2">#REF!</definedName>
    <definedName name="EXH3_3" localSheetId="3">#REF!</definedName>
    <definedName name="EXH3_3" localSheetId="2">#REF!</definedName>
    <definedName name="EXH3_3" localSheetId="5">#REF!</definedName>
    <definedName name="EXH3_3" localSheetId="4">#REF!</definedName>
    <definedName name="EXH3_3" localSheetId="6">#REF!</definedName>
    <definedName name="EXH3_3">#REF!</definedName>
    <definedName name="EXH4_1" localSheetId="3">#REF!</definedName>
    <definedName name="EXH4_1" localSheetId="2">#REF!</definedName>
    <definedName name="EXH4_1" localSheetId="5">#REF!</definedName>
    <definedName name="EXH4_1" localSheetId="4">#REF!</definedName>
    <definedName name="EXH4_1" localSheetId="6">#REF!</definedName>
    <definedName name="EXH4_1">#REF!</definedName>
    <definedName name="EXH4_2" localSheetId="3">#REF!</definedName>
    <definedName name="EXH4_2" localSheetId="2">#REF!</definedName>
    <definedName name="EXH4_2" localSheetId="5">#REF!</definedName>
    <definedName name="EXH4_2" localSheetId="4">#REF!</definedName>
    <definedName name="EXH4_2" localSheetId="6">#REF!</definedName>
    <definedName name="EXH4_2">#REF!</definedName>
    <definedName name="EXH4_3" localSheetId="3">#REF!</definedName>
    <definedName name="EXH4_3" localSheetId="2">#REF!</definedName>
    <definedName name="EXH4_3" localSheetId="5">#REF!</definedName>
    <definedName name="EXH4_3" localSheetId="4">#REF!</definedName>
    <definedName name="EXH4_3" localSheetId="6">#REF!</definedName>
    <definedName name="EXH4_3">#REF!</definedName>
    <definedName name="EXH4_4" localSheetId="3">#REF!</definedName>
    <definedName name="EXH4_4" localSheetId="2">#REF!</definedName>
    <definedName name="EXH4_4" localSheetId="5">#REF!</definedName>
    <definedName name="EXH4_4" localSheetId="4">#REF!</definedName>
    <definedName name="EXH4_4" localSheetId="6">#REF!</definedName>
    <definedName name="EXH4_4">#REF!</definedName>
    <definedName name="EXHBI1_Y" localSheetId="3">'[1]3clm'!#REF!</definedName>
    <definedName name="EXHBI1_Y" localSheetId="2">'[1]3clm'!#REF!</definedName>
    <definedName name="EXHBI1_Y" localSheetId="5">'[1]3clm'!#REF!</definedName>
    <definedName name="EXHBI1_Y" localSheetId="4">'[1]3clm'!#REF!</definedName>
    <definedName name="EXHBI1_Y" localSheetId="6">'[1]3clm'!#REF!</definedName>
    <definedName name="EXHBI1_Y">'[1]3clm'!#REF!</definedName>
    <definedName name="EXHIB1" localSheetId="3">'[1]96dom bs'!#REF!</definedName>
    <definedName name="EXHIB1" localSheetId="2">'[1]96dom bs'!#REF!</definedName>
    <definedName name="EXHIB1" localSheetId="5">'[1]96dom bs'!#REF!</definedName>
    <definedName name="EXHIB1" localSheetId="4">'[1]96dom bs'!#REF!</definedName>
    <definedName name="EXHIB1" localSheetId="6">'[1]96dom bs'!#REF!</definedName>
    <definedName name="EXHIB1">'[1]96dom bs'!#REF!</definedName>
    <definedName name="EXHIB1_" localSheetId="3">'[1]96dom bs'!#REF!</definedName>
    <definedName name="EXHIB1_" localSheetId="2">'[1]96dom bs'!#REF!</definedName>
    <definedName name="EXHIB1_" localSheetId="5">'[1]96dom bs'!#REF!</definedName>
    <definedName name="EXHIB1_" localSheetId="4">'[1]96dom bs'!#REF!</definedName>
    <definedName name="EXHIB1_" localSheetId="6">'[1]96dom bs'!#REF!</definedName>
    <definedName name="EXHIB1_">'[1]96dom bs'!#REF!</definedName>
    <definedName name="EXHIB1_M" localSheetId="3">'[1]3clm'!#REF!</definedName>
    <definedName name="EXHIB1_M" localSheetId="2">'[1]3clm'!#REF!</definedName>
    <definedName name="EXHIB1_M" localSheetId="5">'[1]3clm'!#REF!</definedName>
    <definedName name="EXHIB1_M" localSheetId="4">'[1]3clm'!#REF!</definedName>
    <definedName name="EXHIB1_M" localSheetId="6">'[1]3clm'!#REF!</definedName>
    <definedName name="EXHIB1_M">'[1]3clm'!#REF!</definedName>
    <definedName name="EXHIB1M" localSheetId="3">'[1]3clm'!#REF!</definedName>
    <definedName name="EXHIB1M" localSheetId="2">'[1]3clm'!#REF!</definedName>
    <definedName name="EXHIB1M" localSheetId="5">'[1]3clm'!#REF!</definedName>
    <definedName name="EXHIB1M" localSheetId="4">'[1]3clm'!#REF!</definedName>
    <definedName name="EXHIB1M" localSheetId="6">'[1]3clm'!#REF!</definedName>
    <definedName name="EXHIB1M">'[1]3clm'!#REF!</definedName>
    <definedName name="EXHIB1Y" localSheetId="3">'[1]3clm'!#REF!</definedName>
    <definedName name="EXHIB1Y" localSheetId="2">'[1]3clm'!#REF!</definedName>
    <definedName name="EXHIB1Y" localSheetId="5">'[1]3clm'!#REF!</definedName>
    <definedName name="EXHIB1Y" localSheetId="4">'[1]3clm'!#REF!</definedName>
    <definedName name="EXHIB1Y" localSheetId="6">'[1]3clm'!#REF!</definedName>
    <definedName name="EXHIB1Y">'[1]3clm'!#REF!</definedName>
    <definedName name="EXHIB2" localSheetId="3">'[1]96dom bs'!#REF!</definedName>
    <definedName name="EXHIB2" localSheetId="2">'[1]96dom bs'!#REF!</definedName>
    <definedName name="EXHIB2" localSheetId="5">'[1]96dom bs'!#REF!</definedName>
    <definedName name="EXHIB2" localSheetId="4">'[1]96dom bs'!#REF!</definedName>
    <definedName name="EXHIB2" localSheetId="6">'[1]96dom bs'!#REF!</definedName>
    <definedName name="EXHIB2">'[1]96dom bs'!#REF!</definedName>
    <definedName name="EXHIB2M" localSheetId="3">'[1]3clm'!#REF!</definedName>
    <definedName name="EXHIB2M" localSheetId="2">'[1]3clm'!#REF!</definedName>
    <definedName name="EXHIB2M" localSheetId="5">'[1]3clm'!#REF!</definedName>
    <definedName name="EXHIB2M" localSheetId="4">'[1]3clm'!#REF!</definedName>
    <definedName name="EXHIB2M" localSheetId="6">'[1]3clm'!#REF!</definedName>
    <definedName name="EXHIB2M">'[1]3clm'!#REF!</definedName>
    <definedName name="EXHIB2Y" localSheetId="3">'[1]3clm'!#REF!</definedName>
    <definedName name="EXHIB2Y" localSheetId="2">'[1]3clm'!#REF!</definedName>
    <definedName name="EXHIB2Y" localSheetId="5">'[1]3clm'!#REF!</definedName>
    <definedName name="EXHIB2Y" localSheetId="4">'[1]3clm'!#REF!</definedName>
    <definedName name="EXHIB2Y" localSheetId="6">'[1]3clm'!#REF!</definedName>
    <definedName name="EXHIB2Y">'[1]3clm'!#REF!</definedName>
    <definedName name="ExpandFromCode">"Total"</definedName>
    <definedName name="ExpandFromCodeEXT">"ATotal"</definedName>
    <definedName name="ExpandFromLevel">"TOTAL"</definedName>
    <definedName name="ExpandTo">"MGRP"</definedName>
    <definedName name="f" localSheetId="3">#REF!</definedName>
    <definedName name="f" localSheetId="2">#REF!</definedName>
    <definedName name="f" localSheetId="5">#REF!</definedName>
    <definedName name="f" localSheetId="4">#REF!</definedName>
    <definedName name="f" localSheetId="6">#REF!</definedName>
    <definedName name="f">#REF!</definedName>
    <definedName name="F_6" localSheetId="3">#REF!</definedName>
    <definedName name="F_6" localSheetId="2">#REF!</definedName>
    <definedName name="F_6" localSheetId="5">#REF!</definedName>
    <definedName name="F_6" localSheetId="4">#REF!</definedName>
    <definedName name="F_6" localSheetId="6">#REF!</definedName>
    <definedName name="F_6">#REF!</definedName>
    <definedName name="figure" localSheetId="3">[7]Info!#REF!</definedName>
    <definedName name="figure" localSheetId="2">[7]Info!#REF!</definedName>
    <definedName name="figure" localSheetId="5">[7]Info!#REF!</definedName>
    <definedName name="figure" localSheetId="4">[7]Info!#REF!</definedName>
    <definedName name="figure" localSheetId="6">[7]Info!#REF!</definedName>
    <definedName name="figure">[7]Info!#REF!</definedName>
    <definedName name="FirstFreeRow">19</definedName>
    <definedName name="flash" localSheetId="3">Main.SAPF4Help()</definedName>
    <definedName name="flash" localSheetId="2">Main.SAPF4Help()</definedName>
    <definedName name="flash" localSheetId="5">Main.SAPF4Help()</definedName>
    <definedName name="flash" localSheetId="4">Main.SAPF4Help()</definedName>
    <definedName name="flash" localSheetId="6">Main.SAPF4Help()</definedName>
    <definedName name="flash">Main.SAPF4Help()</definedName>
    <definedName name="FmeMatrix">[8]BCS!$B$12:$I$32</definedName>
    <definedName name="FmeSpalten">[8]BCS!$B$13:$I$13</definedName>
    <definedName name="FmeZeilen">[8]BCS!$A$12:$A$32</definedName>
    <definedName name="forecast" localSheetId="3">[9]A!#REF!</definedName>
    <definedName name="forecast" localSheetId="2">[9]A!#REF!</definedName>
    <definedName name="forecast" localSheetId="5">[9]A!#REF!</definedName>
    <definedName name="forecast" localSheetId="4">[9]A!#REF!</definedName>
    <definedName name="forecast" localSheetId="6">[9]A!#REF!</definedName>
    <definedName name="forecast">[9]A!#REF!</definedName>
    <definedName name="format_EBIT">[10]EBIT!$F$20:$Q$28,[10]EBIT!$F$31:$Q$38,[10]EBIT!$F$41:$Q$48</definedName>
    <definedName name="frg" localSheetId="3" hidden="1">Main.SAPF4Help()</definedName>
    <definedName name="frg" localSheetId="2" hidden="1">Main.SAPF4Help()</definedName>
    <definedName name="frg" localSheetId="5" hidden="1">Main.SAPF4Help()</definedName>
    <definedName name="frg" localSheetId="4" hidden="1">Main.SAPF4Help()</definedName>
    <definedName name="frg" localSheetId="6" hidden="1">Main.SAPF4Help()</definedName>
    <definedName name="frg" hidden="1">Main.SAPF4Help()</definedName>
    <definedName name="FXEffectMatrix">'[6]Back up'!$A$31:$AC$41</definedName>
    <definedName name="FXEffectSpalten">'[6]Back up'!$A$32:$AC$32</definedName>
    <definedName name="FXEffectZeilen">'[6]Back up'!$A$31:$A$41</definedName>
    <definedName name="GRACEDEBT" localSheetId="3">#REF!</definedName>
    <definedName name="GRACEDEBT" localSheetId="2">#REF!</definedName>
    <definedName name="GRACEDEBT" localSheetId="5">#REF!</definedName>
    <definedName name="GRACEDEBT" localSheetId="4">#REF!</definedName>
    <definedName name="GRACEDEBT" localSheetId="6">#REF!</definedName>
    <definedName name="GRACEDEBT">#REF!</definedName>
    <definedName name="H" localSheetId="3">'[1]96dom bs'!#REF!</definedName>
    <definedName name="H" localSheetId="2">'[1]96dom bs'!#REF!</definedName>
    <definedName name="H" localSheetId="5">'[1]96dom bs'!#REF!</definedName>
    <definedName name="H" localSheetId="4">'[1]96dom bs'!#REF!</definedName>
    <definedName name="H" localSheetId="6">'[1]96dom bs'!#REF!</definedName>
    <definedName name="H">'[1]96dom bs'!#REF!</definedName>
    <definedName name="HA" localSheetId="3">'[1]96dom bs'!#REF!</definedName>
    <definedName name="HA" localSheetId="2">'[1]96dom bs'!#REF!</definedName>
    <definedName name="HA" localSheetId="5">'[1]96dom bs'!#REF!</definedName>
    <definedName name="HA" localSheetId="4">'[1]96dom bs'!#REF!</definedName>
    <definedName name="HA" localSheetId="6">'[1]96dom bs'!#REF!</definedName>
    <definedName name="HA">'[1]96dom bs'!#REF!</definedName>
    <definedName name="HB" localSheetId="3">'[1]96dom bs'!#REF!</definedName>
    <definedName name="HB" localSheetId="2">'[1]96dom bs'!#REF!</definedName>
    <definedName name="HB" localSheetId="5">'[1]96dom bs'!#REF!</definedName>
    <definedName name="HB" localSheetId="4">'[1]96dom bs'!#REF!</definedName>
    <definedName name="HB" localSheetId="6">'[1]96dom bs'!#REF!</definedName>
    <definedName name="HB">'[1]96dom bs'!#REF!</definedName>
    <definedName name="HC" localSheetId="3">'[1]96dom bs'!#REF!</definedName>
    <definedName name="HC" localSheetId="2">'[1]96dom bs'!#REF!</definedName>
    <definedName name="HC" localSheetId="5">'[1]96dom bs'!#REF!</definedName>
    <definedName name="HC" localSheetId="4">'[1]96dom bs'!#REF!</definedName>
    <definedName name="HC" localSheetId="6">'[1]96dom bs'!#REF!</definedName>
    <definedName name="HC">'[1]96dom bs'!#REF!</definedName>
    <definedName name="HD" localSheetId="3">'[1]96dom bs'!#REF!</definedName>
    <definedName name="HD" localSheetId="2">'[1]96dom bs'!#REF!</definedName>
    <definedName name="HD" localSheetId="5">'[1]96dom bs'!#REF!</definedName>
    <definedName name="HD" localSheetId="4">'[1]96dom bs'!#REF!</definedName>
    <definedName name="HD" localSheetId="6">'[1]96dom bs'!#REF!</definedName>
    <definedName name="HD">'[1]96dom bs'!#REF!</definedName>
    <definedName name="HE" localSheetId="3">'[1]96dom bs'!#REF!</definedName>
    <definedName name="HE" localSheetId="2">'[1]96dom bs'!#REF!</definedName>
    <definedName name="HE" localSheetId="5">'[1]96dom bs'!#REF!</definedName>
    <definedName name="HE" localSheetId="4">'[1]96dom bs'!#REF!</definedName>
    <definedName name="HE" localSheetId="6">'[1]96dom bs'!#REF!</definedName>
    <definedName name="HE">'[1]96dom bs'!#REF!</definedName>
    <definedName name="HeliosMatrix">[8]BCS!$B$87:$I$107</definedName>
    <definedName name="HeliosSpalten">[8]BCS!$B$88:$I$88</definedName>
    <definedName name="HeliosZeilen">[8]BCS!$A$87:$A$107</definedName>
    <definedName name="HF" localSheetId="3">'[1]96dom bs'!#REF!</definedName>
    <definedName name="HF" localSheetId="2">'[1]96dom bs'!#REF!</definedName>
    <definedName name="HF" localSheetId="5">'[1]96dom bs'!#REF!</definedName>
    <definedName name="HF" localSheetId="4">'[1]96dom bs'!#REF!</definedName>
    <definedName name="HF" localSheetId="6">'[1]96dom bs'!#REF!</definedName>
    <definedName name="HF">'[1]96dom bs'!#REF!</definedName>
    <definedName name="HG" localSheetId="3">'[1]96dom bs'!#REF!</definedName>
    <definedName name="HG" localSheetId="2">'[1]96dom bs'!#REF!</definedName>
    <definedName name="HG" localSheetId="5">'[1]96dom bs'!#REF!</definedName>
    <definedName name="HG" localSheetId="4">'[1]96dom bs'!#REF!</definedName>
    <definedName name="HG" localSheetId="6">'[1]96dom bs'!#REF!</definedName>
    <definedName name="HG">'[1]96dom bs'!#REF!</definedName>
    <definedName name="i" localSheetId="3" hidden="1">Main.SAPF4Help()</definedName>
    <definedName name="i" localSheetId="2" hidden="1">Main.SAPF4Help()</definedName>
    <definedName name="i" localSheetId="5" hidden="1">Main.SAPF4Help()</definedName>
    <definedName name="i" localSheetId="4" hidden="1">Main.SAPF4Help()</definedName>
    <definedName name="i" localSheetId="6" hidden="1">Main.SAPF4Help()</definedName>
    <definedName name="i" hidden="1">Main.SAPF4Help()</definedName>
    <definedName name="IFRS" localSheetId="12">#REF!</definedName>
    <definedName name="IFRS" localSheetId="11">#REF!</definedName>
    <definedName name="IFRS">#REF!</definedName>
    <definedName name="ii">[11]DA!$D$8:$N$8</definedName>
    <definedName name="INCP1" localSheetId="3">'[1]3clm'!#REF!</definedName>
    <definedName name="INCP1" localSheetId="2">'[1]3clm'!#REF!</definedName>
    <definedName name="INCP1" localSheetId="5">'[1]3clm'!#REF!</definedName>
    <definedName name="INCP1" localSheetId="4">'[1]3clm'!#REF!</definedName>
    <definedName name="INCP1" localSheetId="6">'[1]3clm'!#REF!</definedName>
    <definedName name="INCP1">'[1]3clm'!#REF!</definedName>
    <definedName name="INCP2" localSheetId="3">'[1]3clm'!#REF!</definedName>
    <definedName name="INCP2" localSheetId="2">'[1]3clm'!#REF!</definedName>
    <definedName name="INCP2" localSheetId="5">'[1]3clm'!#REF!</definedName>
    <definedName name="INCP2" localSheetId="4">'[1]3clm'!#REF!</definedName>
    <definedName name="INCP2" localSheetId="6">'[1]3clm'!#REF!</definedName>
    <definedName name="INCP2">'[1]3clm'!#REF!</definedName>
    <definedName name="int" localSheetId="3" hidden="1">Main.SAPF4Help()</definedName>
    <definedName name="int" localSheetId="2" hidden="1">Main.SAPF4Help()</definedName>
    <definedName name="int" localSheetId="5" hidden="1">Main.SAPF4Help()</definedName>
    <definedName name="int" localSheetId="4" hidden="1">Main.SAPF4Help()</definedName>
    <definedName name="int" localSheetId="6" hidden="1">Main.SAPF4Help()</definedName>
    <definedName name="int" hidden="1">Main.SAPF4Help()</definedName>
    <definedName name="INTAN94E" localSheetId="3">#REF!</definedName>
    <definedName name="INTAN94E" localSheetId="2">#REF!</definedName>
    <definedName name="INTAN94E" localSheetId="5">#REF!</definedName>
    <definedName name="INTAN94E" localSheetId="4">#REF!</definedName>
    <definedName name="INTAN94E" localSheetId="6">#REF!</definedName>
    <definedName name="INTAN94E">#REF!</definedName>
    <definedName name="INTAN95B" localSheetId="3">#REF!</definedName>
    <definedName name="INTAN95B" localSheetId="2">#REF!</definedName>
    <definedName name="INTAN95B" localSheetId="5">#REF!</definedName>
    <definedName name="INTAN95B" localSheetId="4">#REF!</definedName>
    <definedName name="INTAN95B" localSheetId="6">#REF!</definedName>
    <definedName name="INTAN95B">#REF!</definedName>
    <definedName name="INTAN96F" localSheetId="3">#REF!</definedName>
    <definedName name="INTAN96F" localSheetId="2">#REF!</definedName>
    <definedName name="INTAN96F" localSheetId="5">#REF!</definedName>
    <definedName name="INTAN96F" localSheetId="4">#REF!</definedName>
    <definedName name="INTAN96F" localSheetId="6">#REF!</definedName>
    <definedName name="INTAN96F">#REF!</definedName>
    <definedName name="INTAN97F" localSheetId="3">#REF!</definedName>
    <definedName name="INTAN97F" localSheetId="2">#REF!</definedName>
    <definedName name="INTAN97F" localSheetId="5">#REF!</definedName>
    <definedName name="INTAN97F" localSheetId="4">#REF!</definedName>
    <definedName name="INTAN97F" localSheetId="6">#REF!</definedName>
    <definedName name="INTAN97F">#REF!</definedName>
    <definedName name="JULI93" localSheetId="3">#REF!</definedName>
    <definedName name="JULI93" localSheetId="2">#REF!</definedName>
    <definedName name="JULI93" localSheetId="5">#REF!</definedName>
    <definedName name="JULI93" localSheetId="4">#REF!</definedName>
    <definedName name="JULI93" localSheetId="6">#REF!</definedName>
    <definedName name="JULI93">#REF!</definedName>
    <definedName name="KabiMatrix">[8]BCS!$B$50:$I$70</definedName>
    <definedName name="KabiSpalten">[8]BCS!$B$51:$I$51</definedName>
    <definedName name="KabiZeilen">[8]BCS!$A$50:$A$70</definedName>
    <definedName name="kk">'[12]BCS_US-GAAP'!$A$20:$I$405</definedName>
    <definedName name="komm" localSheetId="3" hidden="1">{#N/A,#N/A,TRUE,"Deckblatt";#N/A,#N/A,TRUE,"Key Figures";#N/A,#N/A,TRUE,"Sales";#N/A,#N/A,TRUE,"EBIT";#N/A,#N/A,TRUE,"Transfusion";#N/A,#N/A,TRUE,"Infusion";#N/A,#N/A,TRUE,"Adsorber";#N/A,#N/A,TRUE,"Immune";#N/A,#N/A,TRUE,"Schweinfurt";#N/A,#N/A,TRUE,"Others"}</definedName>
    <definedName name="komm" localSheetId="5" hidden="1">{#N/A,#N/A,TRUE,"Deckblatt";#N/A,#N/A,TRUE,"Key Figures";#N/A,#N/A,TRUE,"Sales";#N/A,#N/A,TRUE,"EBIT";#N/A,#N/A,TRUE,"Transfusion";#N/A,#N/A,TRUE,"Infusion";#N/A,#N/A,TRUE,"Adsorber";#N/A,#N/A,TRUE,"Immune";#N/A,#N/A,TRUE,"Schweinfurt";#N/A,#N/A,TRUE,"Others"}</definedName>
    <definedName name="komm" localSheetId="4" hidden="1">{#N/A,#N/A,TRUE,"Deckblatt";#N/A,#N/A,TRUE,"Key Figures";#N/A,#N/A,TRUE,"Sales";#N/A,#N/A,TRUE,"EBIT";#N/A,#N/A,TRUE,"Transfusion";#N/A,#N/A,TRUE,"Infusion";#N/A,#N/A,TRUE,"Adsorber";#N/A,#N/A,TRUE,"Immune";#N/A,#N/A,TRUE,"Schweinfurt";#N/A,#N/A,TRUE,"Others"}</definedName>
    <definedName name="komm" localSheetId="6"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KRAHMAI" localSheetId="3">#REF!</definedName>
    <definedName name="KRAHMAI" localSheetId="2">#REF!</definedName>
    <definedName name="KRAHMAI" localSheetId="5">#REF!</definedName>
    <definedName name="KRAHMAI" localSheetId="4">#REF!</definedName>
    <definedName name="KRAHMAI" localSheetId="6">#REF!</definedName>
    <definedName name="KRAHMAI">#REF!</definedName>
    <definedName name="KURSE" localSheetId="3">#REF!</definedName>
    <definedName name="KURSE" localSheetId="2">#REF!</definedName>
    <definedName name="KURSE" localSheetId="5">#REF!</definedName>
    <definedName name="KURSE" localSheetId="4">#REF!</definedName>
    <definedName name="KURSE" localSheetId="6">#REF!</definedName>
    <definedName name="KURSE">#REF!</definedName>
    <definedName name="l" localSheetId="3">#REF!</definedName>
    <definedName name="l" localSheetId="2">#REF!</definedName>
    <definedName name="l" localSheetId="5">#REF!</definedName>
    <definedName name="l" localSheetId="4">#REF!</definedName>
    <definedName name="l" localSheetId="6">#REF!</definedName>
    <definedName name="l">#REF!</definedName>
    <definedName name="L_T_DEBT" localSheetId="3">#REF!</definedName>
    <definedName name="L_T_DEBT" localSheetId="2">#REF!</definedName>
    <definedName name="L_T_DEBT" localSheetId="5">#REF!</definedName>
    <definedName name="L_T_DEBT" localSheetId="4">#REF!</definedName>
    <definedName name="L_T_DEBT" localSheetId="6">#REF!</definedName>
    <definedName name="L_T_DEBT">#REF!</definedName>
    <definedName name="language" localSheetId="1">#REF!</definedName>
    <definedName name="language" localSheetId="3">#REF!</definedName>
    <definedName name="language" localSheetId="2">#REF!</definedName>
    <definedName name="language" localSheetId="5">#REF!</definedName>
    <definedName name="language" localSheetId="4">#REF!</definedName>
    <definedName name="language" localSheetId="6">#REF!</definedName>
    <definedName name="language" localSheetId="12">#REF!</definedName>
    <definedName name="language" localSheetId="11">#REF!</definedName>
    <definedName name="language">#REF!</definedName>
    <definedName name="last">'[13]8. Group P+L Monthly'!$D$12:$Q$12</definedName>
    <definedName name="MACROS" localSheetId="3">#REF!</definedName>
    <definedName name="MACROS" localSheetId="2">#REF!</definedName>
    <definedName name="MACROS" localSheetId="5">#REF!</definedName>
    <definedName name="MACROS" localSheetId="4">#REF!</definedName>
    <definedName name="MACROS" localSheetId="6">#REF!</definedName>
    <definedName name="MACROS">#REF!</definedName>
    <definedName name="MANUAL_DATA" localSheetId="3">#REF!</definedName>
    <definedName name="MANUAL_DATA" localSheetId="2">#REF!</definedName>
    <definedName name="MANUAL_DATA" localSheetId="5">#REF!</definedName>
    <definedName name="MANUAL_DATA" localSheetId="4">#REF!</definedName>
    <definedName name="MANUAL_DATA" localSheetId="6">#REF!</definedName>
    <definedName name="MANUAL_DATA">#REF!</definedName>
    <definedName name="MAR" localSheetId="3">#REF!</definedName>
    <definedName name="MAR" localSheetId="2">#REF!</definedName>
    <definedName name="MAR" localSheetId="5">#REF!</definedName>
    <definedName name="MAR" localSheetId="4">#REF!</definedName>
    <definedName name="MAR" localSheetId="6">#REF!</definedName>
    <definedName name="MAR">#REF!</definedName>
    <definedName name="Max" localSheetId="1">#REF!</definedName>
    <definedName name="Max" localSheetId="3">#REF!</definedName>
    <definedName name="Max" localSheetId="2">#REF!</definedName>
    <definedName name="Max" localSheetId="5">#REF!</definedName>
    <definedName name="Max" localSheetId="4">#REF!</definedName>
    <definedName name="Max" localSheetId="6">#REF!</definedName>
    <definedName name="Max" localSheetId="12">#REF!</definedName>
    <definedName name="Max" localSheetId="11">#REF!</definedName>
    <definedName name="Max">#REF!</definedName>
    <definedName name="month">[7]Info!$C$6</definedName>
    <definedName name="Months_list" localSheetId="3">#REF!</definedName>
    <definedName name="Months_list" localSheetId="2">#REF!</definedName>
    <definedName name="Months_list" localSheetId="5">#REF!</definedName>
    <definedName name="Months_list" localSheetId="4">#REF!</definedName>
    <definedName name="Months_list" localSheetId="6">#REF!</definedName>
    <definedName name="Months_list">#REF!</definedName>
    <definedName name="NetcareMatrix">[8]BCS!$B$200:$I$220</definedName>
    <definedName name="NetcareSpalten">[8]BCS!$B$201:$I$201</definedName>
    <definedName name="NetcareZeilen">[8]BCS!$A$200:$A$220</definedName>
    <definedName name="NI1_94LE" localSheetId="3">#REF!</definedName>
    <definedName name="NI1_94LE" localSheetId="2">#REF!</definedName>
    <definedName name="NI1_94LE" localSheetId="5">#REF!</definedName>
    <definedName name="NI1_94LE" localSheetId="4">#REF!</definedName>
    <definedName name="NI1_94LE" localSheetId="6">#REF!</definedName>
    <definedName name="NI1_94LE">#REF!</definedName>
    <definedName name="NI1_BP" localSheetId="3">#REF!</definedName>
    <definedName name="NI1_BP" localSheetId="2">#REF!</definedName>
    <definedName name="NI1_BP" localSheetId="5">#REF!</definedName>
    <definedName name="NI1_BP" localSheetId="4">#REF!</definedName>
    <definedName name="NI1_BP" localSheetId="6">#REF!</definedName>
    <definedName name="NI1_BP">#REF!</definedName>
    <definedName name="NI2_94LE" localSheetId="3">#REF!</definedName>
    <definedName name="NI2_94LE" localSheetId="2">#REF!</definedName>
    <definedName name="NI2_94LE" localSheetId="5">#REF!</definedName>
    <definedName name="NI2_94LE" localSheetId="4">#REF!</definedName>
    <definedName name="NI2_94LE" localSheetId="6">#REF!</definedName>
    <definedName name="NI2_94LE">#REF!</definedName>
    <definedName name="NI2_BP" localSheetId="3">#REF!</definedName>
    <definedName name="NI2_BP" localSheetId="2">#REF!</definedName>
    <definedName name="NI2_BP" localSheetId="5">#REF!</definedName>
    <definedName name="NI2_BP" localSheetId="4">#REF!</definedName>
    <definedName name="NI2_BP" localSheetId="6">#REF!</definedName>
    <definedName name="NI2_BP">#REF!</definedName>
    <definedName name="NIMONTH1" localSheetId="3">'[1]4clm'!#REF!</definedName>
    <definedName name="NIMONTH1" localSheetId="2">'[1]4clm'!#REF!</definedName>
    <definedName name="NIMONTH1" localSheetId="5">'[1]4clm'!#REF!</definedName>
    <definedName name="NIMONTH1" localSheetId="4">'[1]4clm'!#REF!</definedName>
    <definedName name="NIMONTH1" localSheetId="6">'[1]4clm'!#REF!</definedName>
    <definedName name="NIMONTH1">'[1]4clm'!#REF!</definedName>
    <definedName name="NIMONTH2" localSheetId="3">'[1]4clm'!#REF!</definedName>
    <definedName name="NIMONTH2" localSheetId="2">'[1]4clm'!#REF!</definedName>
    <definedName name="NIMONTH2" localSheetId="5">'[1]4clm'!#REF!</definedName>
    <definedName name="NIMONTH2" localSheetId="4">'[1]4clm'!#REF!</definedName>
    <definedName name="NIMONTH2" localSheetId="6">'[1]4clm'!#REF!</definedName>
    <definedName name="NIMONTH2">'[1]4clm'!#REF!</definedName>
    <definedName name="NISMONTH" localSheetId="3">'[1]4clm'!#REF!</definedName>
    <definedName name="NISMONTH" localSheetId="2">'[1]4clm'!#REF!</definedName>
    <definedName name="NISMONTH" localSheetId="5">'[1]4clm'!#REF!</definedName>
    <definedName name="NISMONTH" localSheetId="4">'[1]4clm'!#REF!</definedName>
    <definedName name="NISMONTH" localSheetId="6">'[1]4clm'!#REF!</definedName>
    <definedName name="NISMONTH">'[1]4clm'!#REF!</definedName>
    <definedName name="NISYTD" localSheetId="3">'[1]4clm'!#REF!</definedName>
    <definedName name="NISYTD" localSheetId="2">'[1]4clm'!#REF!</definedName>
    <definedName name="NISYTD" localSheetId="5">'[1]4clm'!#REF!</definedName>
    <definedName name="NISYTD" localSheetId="4">'[1]4clm'!#REF!</definedName>
    <definedName name="NISYTD" localSheetId="6">'[1]4clm'!#REF!</definedName>
    <definedName name="NISYTD">'[1]4clm'!#REF!</definedName>
    <definedName name="NIYTD1" localSheetId="3">'[1]4clm'!#REF!</definedName>
    <definedName name="NIYTD1" localSheetId="2">'[1]4clm'!#REF!</definedName>
    <definedName name="NIYTD1" localSheetId="5">'[1]4clm'!#REF!</definedName>
    <definedName name="NIYTD1" localSheetId="4">'[1]4clm'!#REF!</definedName>
    <definedName name="NIYTD1" localSheetId="6">'[1]4clm'!#REF!</definedName>
    <definedName name="NIYTD1">'[1]4clm'!#REF!</definedName>
    <definedName name="NIYTD2" localSheetId="3">'[1]4clm'!#REF!</definedName>
    <definedName name="NIYTD2" localSheetId="2">'[1]4clm'!#REF!</definedName>
    <definedName name="NIYTD2" localSheetId="5">'[1]4clm'!#REF!</definedName>
    <definedName name="NIYTD2" localSheetId="4">'[1]4clm'!#REF!</definedName>
    <definedName name="NIYTD2" localSheetId="6">'[1]4clm'!#REF!</definedName>
    <definedName name="NIYTD2">'[1]4clm'!#REF!</definedName>
    <definedName name="NoColumnKeys">10</definedName>
    <definedName name="NoReportColumns">18</definedName>
    <definedName name="NoRowKeys">1</definedName>
    <definedName name="NOTES" localSheetId="3">#REF!</definedName>
    <definedName name="NOTES" localSheetId="2">#REF!</definedName>
    <definedName name="NOTES" localSheetId="5">#REF!</definedName>
    <definedName name="NOTES" localSheetId="4">#REF!</definedName>
    <definedName name="NOTES" localSheetId="6">#REF!</definedName>
    <definedName name="NOTES">#REF!</definedName>
    <definedName name="öä">'[14]Tabelle1 - 0'!$B$30:$B$74</definedName>
    <definedName name="OKKI93" localSheetId="3">#REF!</definedName>
    <definedName name="OKKI93" localSheetId="2">#REF!</definedName>
    <definedName name="OKKI93" localSheetId="5">#REF!</definedName>
    <definedName name="OKKI93" localSheetId="4">#REF!</definedName>
    <definedName name="OKKI93" localSheetId="6">#REF!</definedName>
    <definedName name="OKKI93">#REF!</definedName>
    <definedName name="P10LIFECHEM" localSheetId="3">#REF!</definedName>
    <definedName name="P10LIFECHEM" localSheetId="2">#REF!</definedName>
    <definedName name="P10LIFECHEM" localSheetId="5">#REF!</definedName>
    <definedName name="P10LIFECHEM" localSheetId="4">#REF!</definedName>
    <definedName name="P10LIFECHEM" localSheetId="6">#REF!</definedName>
    <definedName name="P10LIFECHEM">#REF!</definedName>
    <definedName name="P12ELIMIN" localSheetId="3">#REF!</definedName>
    <definedName name="P12ELIMIN" localSheetId="2">#REF!</definedName>
    <definedName name="P12ELIMIN" localSheetId="5">#REF!</definedName>
    <definedName name="P12ELIMIN" localSheetId="4">#REF!</definedName>
    <definedName name="P12ELIMIN" localSheetId="6">#REF!</definedName>
    <definedName name="P12ELIMIN">#REF!</definedName>
    <definedName name="P1OF6" localSheetId="3">#REF!</definedName>
    <definedName name="P1OF6" localSheetId="2">#REF!</definedName>
    <definedName name="P1OF6" localSheetId="5">#REF!</definedName>
    <definedName name="P1OF6" localSheetId="4">#REF!</definedName>
    <definedName name="P1OF6" localSheetId="6">#REF!</definedName>
    <definedName name="P1OF6">#REF!</definedName>
    <definedName name="P2OF6" localSheetId="3">#REF!</definedName>
    <definedName name="P2OF6" localSheetId="2">#REF!</definedName>
    <definedName name="P2OF6" localSheetId="5">#REF!</definedName>
    <definedName name="P2OF6" localSheetId="4">#REF!</definedName>
    <definedName name="P2OF6" localSheetId="6">#REF!</definedName>
    <definedName name="P2OF6">#REF!</definedName>
    <definedName name="P3OF6" localSheetId="3">#REF!</definedName>
    <definedName name="P3OF6" localSheetId="2">#REF!</definedName>
    <definedName name="P3OF6" localSheetId="5">#REF!</definedName>
    <definedName name="P3OF6" localSheetId="4">#REF!</definedName>
    <definedName name="P3OF6" localSheetId="6">#REF!</definedName>
    <definedName name="P3OF6">#REF!</definedName>
    <definedName name="P4OF6" localSheetId="3">#REF!</definedName>
    <definedName name="P4OF6" localSheetId="2">#REF!</definedName>
    <definedName name="P4OF6" localSheetId="5">#REF!</definedName>
    <definedName name="P4OF6" localSheetId="4">#REF!</definedName>
    <definedName name="P4OF6" localSheetId="6">#REF!</definedName>
    <definedName name="P4OF6">#REF!</definedName>
    <definedName name="P5DSD" localSheetId="3">#REF!</definedName>
    <definedName name="P5DSD" localSheetId="2">#REF!</definedName>
    <definedName name="P5DSD" localSheetId="5">#REF!</definedName>
    <definedName name="P5DSD" localSheetId="4">#REF!</definedName>
    <definedName name="P5DSD" localSheetId="6">#REF!</definedName>
    <definedName name="P5DSD">#REF!</definedName>
    <definedName name="P5OF6" localSheetId="3">#REF!</definedName>
    <definedName name="P5OF6" localSheetId="2">#REF!</definedName>
    <definedName name="P5OF6" localSheetId="5">#REF!</definedName>
    <definedName name="P5OF6" localSheetId="4">#REF!</definedName>
    <definedName name="P5OF6" localSheetId="6">#REF!</definedName>
    <definedName name="P5OF6">#REF!</definedName>
    <definedName name="P6MPD" localSheetId="3">#REF!</definedName>
    <definedName name="P6MPD" localSheetId="2">#REF!</definedName>
    <definedName name="P6MPD" localSheetId="5">#REF!</definedName>
    <definedName name="P6MPD" localSheetId="4">#REF!</definedName>
    <definedName name="P6MPD" localSheetId="6">#REF!</definedName>
    <definedName name="P6MPD">#REF!</definedName>
    <definedName name="P6OF6" localSheetId="3">#REF!</definedName>
    <definedName name="P6OF6" localSheetId="2">#REF!</definedName>
    <definedName name="P6OF6" localSheetId="5">#REF!</definedName>
    <definedName name="P6OF6" localSheetId="4">#REF!</definedName>
    <definedName name="P6OF6" localSheetId="6">#REF!</definedName>
    <definedName name="P6OF6">#REF!</definedName>
    <definedName name="P7HOMECARE" localSheetId="3">#REF!</definedName>
    <definedName name="P7HOMECARE" localSheetId="2">#REF!</definedName>
    <definedName name="P7HOMECARE" localSheetId="5">#REF!</definedName>
    <definedName name="P7HOMECARE" localSheetId="4">#REF!</definedName>
    <definedName name="P7HOMECARE" localSheetId="6">#REF!</definedName>
    <definedName name="P7HOMECARE">#REF!</definedName>
    <definedName name="P8PARENT" localSheetId="3">#REF!</definedName>
    <definedName name="P8PARENT" localSheetId="2">#REF!</definedName>
    <definedName name="P8PARENT" localSheetId="5">#REF!</definedName>
    <definedName name="P8PARENT" localSheetId="4">#REF!</definedName>
    <definedName name="P8PARENT" localSheetId="6">#REF!</definedName>
    <definedName name="P8PARENT">#REF!</definedName>
    <definedName name="P9INTL" localSheetId="3">#REF!</definedName>
    <definedName name="P9INTL" localSheetId="2">#REF!</definedName>
    <definedName name="P9INTL" localSheetId="5">#REF!</definedName>
    <definedName name="P9INTL" localSheetId="4">#REF!</definedName>
    <definedName name="P9INTL" localSheetId="6">#REF!</definedName>
    <definedName name="P9INTL">#REF!</definedName>
    <definedName name="PAGE1" localSheetId="3">#REF!</definedName>
    <definedName name="PAGE1" localSheetId="2">#REF!</definedName>
    <definedName name="PAGE1" localSheetId="5">#REF!</definedName>
    <definedName name="PAGE1" localSheetId="4">#REF!</definedName>
    <definedName name="PAGE1" localSheetId="6">#REF!</definedName>
    <definedName name="PAGE1">#REF!</definedName>
    <definedName name="PAGE2" localSheetId="3">#REF!</definedName>
    <definedName name="PAGE2" localSheetId="2">#REF!</definedName>
    <definedName name="PAGE2" localSheetId="5">#REF!</definedName>
    <definedName name="PAGE2" localSheetId="4">#REF!</definedName>
    <definedName name="PAGE2" localSheetId="6">#REF!</definedName>
    <definedName name="PAGE2">#REF!</definedName>
    <definedName name="PAGE3" localSheetId="3">#REF!</definedName>
    <definedName name="PAGE3" localSheetId="2">#REF!</definedName>
    <definedName name="PAGE3" localSheetId="5">#REF!</definedName>
    <definedName name="PAGE3" localSheetId="4">#REF!</definedName>
    <definedName name="PAGE3" localSheetId="6">#REF!</definedName>
    <definedName name="PAGE3">#REF!</definedName>
    <definedName name="PAGE4" localSheetId="3">#REF!</definedName>
    <definedName name="PAGE4" localSheetId="2">#REF!</definedName>
    <definedName name="PAGE4" localSheetId="5">#REF!</definedName>
    <definedName name="PAGE4" localSheetId="4">#REF!</definedName>
    <definedName name="PAGE4" localSheetId="6">#REF!</definedName>
    <definedName name="PAGE4">#REF!</definedName>
    <definedName name="PRELIMDATA" localSheetId="3">#REF!</definedName>
    <definedName name="PRELIMDATA" localSheetId="2">#REF!</definedName>
    <definedName name="PRELIMDATA" localSheetId="5">#REF!</definedName>
    <definedName name="PRELIMDATA" localSheetId="4">#REF!</definedName>
    <definedName name="PRELIMDATA" localSheetId="6">#REF!</definedName>
    <definedName name="PRELIMDATA">#REF!</definedName>
    <definedName name="Print_Quarterly_H1_H2" localSheetId="3">'[15]PERFUSION ONLY MOS 2006'!#REF!</definedName>
    <definedName name="Print_Quarterly_H1_H2" localSheetId="2">'[15]PERFUSION ONLY MOS 2006'!#REF!</definedName>
    <definedName name="Print_Quarterly_H1_H2" localSheetId="5">'[15]PERFUSION ONLY MOS 2006'!#REF!</definedName>
    <definedName name="Print_Quarterly_H1_H2" localSheetId="4">'[15]PERFUSION ONLY MOS 2006'!#REF!</definedName>
    <definedName name="Print_Quarterly_H1_H2" localSheetId="6">'[15]PERFUSION ONLY MOS 2006'!#REF!</definedName>
    <definedName name="Print_Quarterly_H1_H2">'[15]PERFUSION ONLY MOS 2006'!#REF!</definedName>
    <definedName name="PRINTMACROS" localSheetId="3">#REF!</definedName>
    <definedName name="PRINTMACROS" localSheetId="2">#REF!</definedName>
    <definedName name="PRINTMACROS" localSheetId="5">#REF!</definedName>
    <definedName name="PRINTMACROS" localSheetId="4">#REF!</definedName>
    <definedName name="PRINTMACROS" localSheetId="6">#REF!</definedName>
    <definedName name="PRINTMACROS">#REF!</definedName>
    <definedName name="q" localSheetId="3" hidden="1">{#N/A,#N/A,TRUE,"Deckblatt";#N/A,#N/A,TRUE,"Key Figures";#N/A,#N/A,TRUE,"Sales";#N/A,#N/A,TRUE,"EBIT";#N/A,#N/A,TRUE,"Transfusion";#N/A,#N/A,TRUE,"Infusion";#N/A,#N/A,TRUE,"Adsorber";#N/A,#N/A,TRUE,"Immune";#N/A,#N/A,TRUE,"Schweinfurt";#N/A,#N/A,TRUE,"Others"}</definedName>
    <definedName name="q" localSheetId="5" hidden="1">{#N/A,#N/A,TRUE,"Deckblatt";#N/A,#N/A,TRUE,"Key Figures";#N/A,#N/A,TRUE,"Sales";#N/A,#N/A,TRUE,"EBIT";#N/A,#N/A,TRUE,"Transfusion";#N/A,#N/A,TRUE,"Infusion";#N/A,#N/A,TRUE,"Adsorber";#N/A,#N/A,TRUE,"Immune";#N/A,#N/A,TRUE,"Schweinfurt";#N/A,#N/A,TRUE,"Others"}</definedName>
    <definedName name="q" localSheetId="4" hidden="1">{#N/A,#N/A,TRUE,"Deckblatt";#N/A,#N/A,TRUE,"Key Figures";#N/A,#N/A,TRUE,"Sales";#N/A,#N/A,TRUE,"EBIT";#N/A,#N/A,TRUE,"Transfusion";#N/A,#N/A,TRUE,"Infusion";#N/A,#N/A,TRUE,"Adsorber";#N/A,#N/A,TRUE,"Immune";#N/A,#N/A,TRUE,"Schweinfurt";#N/A,#N/A,TRUE,"Others"}</definedName>
    <definedName name="q" localSheetId="6"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s">'[14]Tabelle1 - 0'!$H$10:$T$10</definedName>
    <definedName name="qay"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 localSheetId="3">#REF!</definedName>
    <definedName name="QUAJUN" localSheetId="2">#REF!</definedName>
    <definedName name="QUAJUN" localSheetId="5">#REF!</definedName>
    <definedName name="QUAJUN" localSheetId="4">#REF!</definedName>
    <definedName name="QUAJUN" localSheetId="6">#REF!</definedName>
    <definedName name="QUAJUN">#REF!</definedName>
    <definedName name="qwert" hidden="1">Main.SAPF4Help()</definedName>
    <definedName name="RECBANKSTMTS" localSheetId="3">#REF!</definedName>
    <definedName name="RECBANKSTMTS" localSheetId="2">#REF!</definedName>
    <definedName name="RECBANKSTMTS" localSheetId="5">#REF!</definedName>
    <definedName name="RECBANKSTMTS" localSheetId="4">#REF!</definedName>
    <definedName name="RECBANKSTMTS" localSheetId="6">#REF!</definedName>
    <definedName name="RECBANKSTMTS">#REF!</definedName>
    <definedName name="REVCF" localSheetId="3">#REF!</definedName>
    <definedName name="REVCF" localSheetId="2">#REF!</definedName>
    <definedName name="REVCF" localSheetId="5">#REF!</definedName>
    <definedName name="REVCF" localSheetId="4">#REF!</definedName>
    <definedName name="REVCF" localSheetId="6">#REF!</definedName>
    <definedName name="REVCF">#REF!</definedName>
    <definedName name="rfd">'[14]Tabelle1 - 0'!$D$30:$D$74</definedName>
    <definedName name="SAPBEXrevision" hidden="1">0</definedName>
    <definedName name="SAPBEXsysID" hidden="1">"P20"</definedName>
    <definedName name="SAPBEXwbID" hidden="1">"49DCB5VCVK9NQBHYMMI8YKJDB"</definedName>
    <definedName name="SAPFuncF4Help" localSheetId="3" hidden="1">Main.SAPF4Help()</definedName>
    <definedName name="SAPFuncF4Help" localSheetId="2" hidden="1">Main.SAPF4Help()</definedName>
    <definedName name="SAPFuncF4Help" localSheetId="5" hidden="1">Main.SAPF4Help()</definedName>
    <definedName name="SAPFuncF4Help" localSheetId="4" hidden="1">Main.SAPF4Help()</definedName>
    <definedName name="SAPFuncF4Help" localSheetId="6" hidden="1">Main.SAPF4Help()</definedName>
    <definedName name="SAPFuncF4Help" hidden="1">Main.SAPF4Help()</definedName>
    <definedName name="SAPRangeKEYFIG__D1" localSheetId="3">#REF!</definedName>
    <definedName name="SAPRangeKEYFIG__D1" localSheetId="2">#REF!</definedName>
    <definedName name="SAPRangeKEYFIG__D1" localSheetId="5">#REF!</definedName>
    <definedName name="SAPRangeKEYFIG__D1" localSheetId="4">#REF!</definedName>
    <definedName name="SAPRangeKEYFIG__D1" localSheetId="6">#REF!</definedName>
    <definedName name="SAPRangeKEYFIG__D1">#REF!</definedName>
    <definedName name="SAPRangeKEYFIG_Tabelle1_Tabelle1D1" localSheetId="3">#REF!</definedName>
    <definedName name="SAPRangeKEYFIG_Tabelle1_Tabelle1D1" localSheetId="2">#REF!</definedName>
    <definedName name="SAPRangeKEYFIG_Tabelle1_Tabelle1D1" localSheetId="5">#REF!</definedName>
    <definedName name="SAPRangeKEYFIG_Tabelle1_Tabelle1D1" localSheetId="4">#REF!</definedName>
    <definedName name="SAPRangeKEYFIG_Tabelle1_Tabelle1D1" localSheetId="6">#REF!</definedName>
    <definedName name="SAPRangeKEYFIG_Tabelle1_Tabelle1D1">#REF!</definedName>
    <definedName name="SAPRangeKEYFIG_Tabelle17_Tabelle17D1" localSheetId="3">#REF!</definedName>
    <definedName name="SAPRangeKEYFIG_Tabelle17_Tabelle17D1" localSheetId="2">#REF!</definedName>
    <definedName name="SAPRangeKEYFIG_Tabelle17_Tabelle17D1" localSheetId="5">#REF!</definedName>
    <definedName name="SAPRangeKEYFIG_Tabelle17_Tabelle17D1" localSheetId="4">#REF!</definedName>
    <definedName name="SAPRangeKEYFIG_Tabelle17_Tabelle17D1" localSheetId="6">#REF!</definedName>
    <definedName name="SAPRangeKEYFIG_Tabelle17_Tabelle17D1">#REF!</definedName>
    <definedName name="SAPRangeKEYFIG_Tabelle3_Tabelle3D1" localSheetId="3">#REF!</definedName>
    <definedName name="SAPRangeKEYFIG_Tabelle3_Tabelle3D1" localSheetId="2">#REF!</definedName>
    <definedName name="SAPRangeKEYFIG_Tabelle3_Tabelle3D1" localSheetId="5">#REF!</definedName>
    <definedName name="SAPRangeKEYFIG_Tabelle3_Tabelle3D1" localSheetId="4">#REF!</definedName>
    <definedName name="SAPRangeKEYFIG_Tabelle3_Tabelle3D1" localSheetId="6">#REF!</definedName>
    <definedName name="SAPRangeKEYFIG_Tabelle3_Tabelle3D1">#REF!</definedName>
    <definedName name="SAPRangeKEYFIG_Tabelle31_Tabelle31D3" localSheetId="3">[16]DA!#REF!</definedName>
    <definedName name="SAPRangeKEYFIG_Tabelle31_Tabelle31D3" localSheetId="2">[16]DA!#REF!</definedName>
    <definedName name="SAPRangeKEYFIG_Tabelle31_Tabelle31D3" localSheetId="5">[16]DA!#REF!</definedName>
    <definedName name="SAPRangeKEYFIG_Tabelle31_Tabelle31D3" localSheetId="4">[16]DA!#REF!</definedName>
    <definedName name="SAPRangeKEYFIG_Tabelle31_Tabelle31D3" localSheetId="6">[16]DA!#REF!</definedName>
    <definedName name="SAPRangeKEYFIG_Tabelle31_Tabelle31D3">[16]DA!#REF!</definedName>
    <definedName name="SAPRangeKEYFIG_Tabelle34_Tabelle34D1" localSheetId="3">'[16]Total Overview'!#REF!</definedName>
    <definedName name="SAPRangeKEYFIG_Tabelle34_Tabelle34D1" localSheetId="2">'[16]Total Overview'!#REF!</definedName>
    <definedName name="SAPRangeKEYFIG_Tabelle34_Tabelle34D1" localSheetId="5">'[16]Total Overview'!#REF!</definedName>
    <definedName name="SAPRangeKEYFIG_Tabelle34_Tabelle34D1" localSheetId="4">'[16]Total Overview'!#REF!</definedName>
    <definedName name="SAPRangeKEYFIG_Tabelle34_Tabelle34D1" localSheetId="6">'[16]Total Overview'!#REF!</definedName>
    <definedName name="SAPRangeKEYFIG_Tabelle34_Tabelle34D1">'[16]Total Overview'!#REF!</definedName>
    <definedName name="SAPRangeKEYFIG_Tabelle7_Tabelle7D1" localSheetId="3">#REF!</definedName>
    <definedName name="SAPRangeKEYFIG_Tabelle7_Tabelle7D1" localSheetId="2">#REF!</definedName>
    <definedName name="SAPRangeKEYFIG_Tabelle7_Tabelle7D1" localSheetId="5">#REF!</definedName>
    <definedName name="SAPRangeKEYFIG_Tabelle7_Tabelle7D1" localSheetId="4">#REF!</definedName>
    <definedName name="SAPRangeKEYFIG_Tabelle7_Tabelle7D1" localSheetId="6">#REF!</definedName>
    <definedName name="SAPRangeKEYFIG_Tabelle7_Tabelle7D1">#REF!</definedName>
    <definedName name="SAPRangePOPER__D1" localSheetId="3">#REF!</definedName>
    <definedName name="SAPRangePOPER__D1" localSheetId="2">#REF!</definedName>
    <definedName name="SAPRangePOPER__D1" localSheetId="5">#REF!</definedName>
    <definedName name="SAPRangePOPER__D1" localSheetId="4">#REF!</definedName>
    <definedName name="SAPRangePOPER__D1" localSheetId="6">#REF!</definedName>
    <definedName name="SAPRangePOPER__D1">#REF!</definedName>
    <definedName name="SAPRangePOPER_Tabelle1_Tabelle1D1" localSheetId="3">#REF!</definedName>
    <definedName name="SAPRangePOPER_Tabelle1_Tabelle1D1" localSheetId="2">#REF!</definedName>
    <definedName name="SAPRangePOPER_Tabelle1_Tabelle1D1" localSheetId="5">#REF!</definedName>
    <definedName name="SAPRangePOPER_Tabelle1_Tabelle1D1" localSheetId="4">#REF!</definedName>
    <definedName name="SAPRangePOPER_Tabelle1_Tabelle1D1" localSheetId="6">#REF!</definedName>
    <definedName name="SAPRangePOPER_Tabelle1_Tabelle1D1">#REF!</definedName>
    <definedName name="SAPRangePOPER_Tabelle17_Tabelle17D1" localSheetId="3">#REF!</definedName>
    <definedName name="SAPRangePOPER_Tabelle17_Tabelle17D1" localSheetId="2">#REF!</definedName>
    <definedName name="SAPRangePOPER_Tabelle17_Tabelle17D1" localSheetId="5">#REF!</definedName>
    <definedName name="SAPRangePOPER_Tabelle17_Tabelle17D1" localSheetId="4">#REF!</definedName>
    <definedName name="SAPRangePOPER_Tabelle17_Tabelle17D1" localSheetId="6">#REF!</definedName>
    <definedName name="SAPRangePOPER_Tabelle17_Tabelle17D1">#REF!</definedName>
    <definedName name="SAPRangePOPER_Tabelle3_Tabelle3D1" localSheetId="3">[16]EBIT!#REF!</definedName>
    <definedName name="SAPRangePOPER_Tabelle3_Tabelle3D1" localSheetId="2">[16]EBIT!#REF!</definedName>
    <definedName name="SAPRangePOPER_Tabelle3_Tabelle3D1" localSheetId="5">[16]EBIT!#REF!</definedName>
    <definedName name="SAPRangePOPER_Tabelle3_Tabelle3D1" localSheetId="4">[16]EBIT!#REF!</definedName>
    <definedName name="SAPRangePOPER_Tabelle3_Tabelle3D1" localSheetId="6">[16]EBIT!#REF!</definedName>
    <definedName name="SAPRangePOPER_Tabelle3_Tabelle3D1">[16]EBIT!#REF!</definedName>
    <definedName name="SAPRangePOPER_Tabelle31_Tabelle31D3" localSheetId="3">[16]DA!#REF!</definedName>
    <definedName name="SAPRangePOPER_Tabelle31_Tabelle31D3" localSheetId="2">[16]DA!#REF!</definedName>
    <definedName name="SAPRangePOPER_Tabelle31_Tabelle31D3" localSheetId="5">[16]DA!#REF!</definedName>
    <definedName name="SAPRangePOPER_Tabelle31_Tabelle31D3" localSheetId="4">[16]DA!#REF!</definedName>
    <definedName name="SAPRangePOPER_Tabelle31_Tabelle31D3" localSheetId="6">[16]DA!#REF!</definedName>
    <definedName name="SAPRangePOPER_Tabelle31_Tabelle31D3">[16]DA!#REF!</definedName>
    <definedName name="SAPRangePOPER_Tabelle34_Tabelle34D1" localSheetId="3">'[16]Total Overview'!#REF!</definedName>
    <definedName name="SAPRangePOPER_Tabelle34_Tabelle34D1" localSheetId="2">'[16]Total Overview'!#REF!</definedName>
    <definedName name="SAPRangePOPER_Tabelle34_Tabelle34D1" localSheetId="5">'[16]Total Overview'!#REF!</definedName>
    <definedName name="SAPRangePOPER_Tabelle34_Tabelle34D1" localSheetId="4">'[16]Total Overview'!#REF!</definedName>
    <definedName name="SAPRangePOPER_Tabelle34_Tabelle34D1" localSheetId="6">'[16]Total Overview'!#REF!</definedName>
    <definedName name="SAPRangePOPER_Tabelle34_Tabelle34D1">'[16]Total Overview'!#REF!</definedName>
    <definedName name="SAPRangeRBUNIT__D1" localSheetId="3">#REF!</definedName>
    <definedName name="SAPRangeRBUNIT__D1" localSheetId="2">#REF!</definedName>
    <definedName name="SAPRangeRBUNIT__D1" localSheetId="5">#REF!</definedName>
    <definedName name="SAPRangeRBUNIT__D1" localSheetId="4">#REF!</definedName>
    <definedName name="SAPRangeRBUNIT__D1" localSheetId="6">#REF!</definedName>
    <definedName name="SAPRangeRBUNIT__D1">#REF!</definedName>
    <definedName name="SAPRangeRBUNIT_Tabelle1_Tabelle1D1" localSheetId="3">#REF!</definedName>
    <definedName name="SAPRangeRBUNIT_Tabelle1_Tabelle1D1" localSheetId="2">#REF!</definedName>
    <definedName name="SAPRangeRBUNIT_Tabelle1_Tabelle1D1" localSheetId="5">#REF!</definedName>
    <definedName name="SAPRangeRBUNIT_Tabelle1_Tabelle1D1" localSheetId="4">#REF!</definedName>
    <definedName name="SAPRangeRBUNIT_Tabelle1_Tabelle1D1" localSheetId="6">#REF!</definedName>
    <definedName name="SAPRangeRBUNIT_Tabelle1_Tabelle1D1">#REF!</definedName>
    <definedName name="SAPRangeRBUNIT_Tabelle17_Tabelle17D1" localSheetId="3">#REF!</definedName>
    <definedName name="SAPRangeRBUNIT_Tabelle17_Tabelle17D1" localSheetId="2">#REF!</definedName>
    <definedName name="SAPRangeRBUNIT_Tabelle17_Tabelle17D1" localSheetId="5">#REF!</definedName>
    <definedName name="SAPRangeRBUNIT_Tabelle17_Tabelle17D1" localSheetId="4">#REF!</definedName>
    <definedName name="SAPRangeRBUNIT_Tabelle17_Tabelle17D1" localSheetId="6">#REF!</definedName>
    <definedName name="SAPRangeRBUNIT_Tabelle17_Tabelle17D1">#REF!</definedName>
    <definedName name="SAPRangeRBUNIT_Tabelle3_Tabelle3D1" localSheetId="3">#REF!</definedName>
    <definedName name="SAPRangeRBUNIT_Tabelle3_Tabelle3D1" localSheetId="2">#REF!</definedName>
    <definedName name="SAPRangeRBUNIT_Tabelle3_Tabelle3D1" localSheetId="5">#REF!</definedName>
    <definedName name="SAPRangeRBUNIT_Tabelle3_Tabelle3D1" localSheetId="4">#REF!</definedName>
    <definedName name="SAPRangeRBUNIT_Tabelle3_Tabelle3D1" localSheetId="6">#REF!</definedName>
    <definedName name="SAPRangeRBUNIT_Tabelle3_Tabelle3D1">#REF!</definedName>
    <definedName name="SAPRangeRBUNIT_Tabelle6_Tabelle6D1" localSheetId="3">#REF!</definedName>
    <definedName name="SAPRangeRBUNIT_Tabelle6_Tabelle6D1" localSheetId="2">#REF!</definedName>
    <definedName name="SAPRangeRBUNIT_Tabelle6_Tabelle6D1" localSheetId="5">#REF!</definedName>
    <definedName name="SAPRangeRBUNIT_Tabelle6_Tabelle6D1" localSheetId="4">#REF!</definedName>
    <definedName name="SAPRangeRBUNIT_Tabelle6_Tabelle6D1" localSheetId="6">#REF!</definedName>
    <definedName name="SAPRangeRBUNIT_Tabelle6_Tabelle6D1">#REF!</definedName>
    <definedName name="SAPRangeRBUNIT_Tabelle7_Tabelle7D1" localSheetId="3">#REF!</definedName>
    <definedName name="SAPRangeRBUNIT_Tabelle7_Tabelle7D1" localSheetId="2">#REF!</definedName>
    <definedName name="SAPRangeRBUNIT_Tabelle7_Tabelle7D1" localSheetId="5">#REF!</definedName>
    <definedName name="SAPRangeRBUNIT_Tabelle7_Tabelle7D1" localSheetId="4">#REF!</definedName>
    <definedName name="SAPRangeRBUNIT_Tabelle7_Tabelle7D1" localSheetId="6">#REF!</definedName>
    <definedName name="SAPRangeRBUNIT_Tabelle7_Tabelle7D1">#REF!</definedName>
    <definedName name="SAPRangeRCONGR_Tabelle1_Tabelle1D1" localSheetId="3">#REF!</definedName>
    <definedName name="SAPRangeRCONGR_Tabelle1_Tabelle1D1" localSheetId="2">#REF!</definedName>
    <definedName name="SAPRangeRCONGR_Tabelle1_Tabelle1D1" localSheetId="5">#REF!</definedName>
    <definedName name="SAPRangeRCONGR_Tabelle1_Tabelle1D1" localSheetId="4">#REF!</definedName>
    <definedName name="SAPRangeRCONGR_Tabelle1_Tabelle1D1" localSheetId="6">#REF!</definedName>
    <definedName name="SAPRangeRCONGR_Tabelle1_Tabelle1D1">#REF!</definedName>
    <definedName name="SAPRangeRCONGR_Tabelle34_Tabelle34D1" localSheetId="3">'[16]Total Overview'!#REF!</definedName>
    <definedName name="SAPRangeRCONGR_Tabelle34_Tabelle34D1" localSheetId="2">'[16]Total Overview'!#REF!</definedName>
    <definedName name="SAPRangeRCONGR_Tabelle34_Tabelle34D1" localSheetId="5">'[16]Total Overview'!#REF!</definedName>
    <definedName name="SAPRangeRCONGR_Tabelle34_Tabelle34D1" localSheetId="4">'[16]Total Overview'!#REF!</definedName>
    <definedName name="SAPRangeRCONGR_Tabelle34_Tabelle34D1" localSheetId="6">'[16]Total Overview'!#REF!</definedName>
    <definedName name="SAPRangeRCONGR_Tabelle34_Tabelle34D1">'[16]Total Overview'!#REF!</definedName>
    <definedName name="SAPRangeRDIMEN__D1" localSheetId="3">#REF!</definedName>
    <definedName name="SAPRangeRDIMEN__D1" localSheetId="2">#REF!</definedName>
    <definedName name="SAPRangeRDIMEN__D1" localSheetId="5">#REF!</definedName>
    <definedName name="SAPRangeRDIMEN__D1" localSheetId="4">#REF!</definedName>
    <definedName name="SAPRangeRDIMEN__D1" localSheetId="6">#REF!</definedName>
    <definedName name="SAPRangeRDIMEN__D1">#REF!</definedName>
    <definedName name="SAPRangeRDIMEN_Tabelle1_Tabelle1D1" localSheetId="3">#REF!</definedName>
    <definedName name="SAPRangeRDIMEN_Tabelle1_Tabelle1D1" localSheetId="2">#REF!</definedName>
    <definedName name="SAPRangeRDIMEN_Tabelle1_Tabelle1D1" localSheetId="5">#REF!</definedName>
    <definedName name="SAPRangeRDIMEN_Tabelle1_Tabelle1D1" localSheetId="4">#REF!</definedName>
    <definedName name="SAPRangeRDIMEN_Tabelle1_Tabelle1D1" localSheetId="6">#REF!</definedName>
    <definedName name="SAPRangeRDIMEN_Tabelle1_Tabelle1D1">#REF!</definedName>
    <definedName name="SAPRangeRDIMEN_Tabelle3_Tabelle3D1" localSheetId="3">#REF!</definedName>
    <definedName name="SAPRangeRDIMEN_Tabelle3_Tabelle3D1" localSheetId="2">#REF!</definedName>
    <definedName name="SAPRangeRDIMEN_Tabelle3_Tabelle3D1" localSheetId="5">#REF!</definedName>
    <definedName name="SAPRangeRDIMEN_Tabelle3_Tabelle3D1" localSheetId="4">#REF!</definedName>
    <definedName name="SAPRangeRDIMEN_Tabelle3_Tabelle3D1" localSheetId="6">#REF!</definedName>
    <definedName name="SAPRangeRDIMEN_Tabelle3_Tabelle3D1">#REF!</definedName>
    <definedName name="SAPRangeRDIMEN_Tabelle6_Tabelle6D1" localSheetId="3">#REF!</definedName>
    <definedName name="SAPRangeRDIMEN_Tabelle6_Tabelle6D1" localSheetId="2">#REF!</definedName>
    <definedName name="SAPRangeRDIMEN_Tabelle6_Tabelle6D1" localSheetId="5">#REF!</definedName>
    <definedName name="SAPRangeRDIMEN_Tabelle6_Tabelle6D1" localSheetId="4">#REF!</definedName>
    <definedName name="SAPRangeRDIMEN_Tabelle6_Tabelle6D1" localSheetId="6">#REF!</definedName>
    <definedName name="SAPRangeRDIMEN_Tabelle6_Tabelle6D1">#REF!</definedName>
    <definedName name="SAPRangeRDIMEN_Tabelle7_Tabelle7D1" localSheetId="3">#REF!</definedName>
    <definedName name="SAPRangeRDIMEN_Tabelle7_Tabelle7D1" localSheetId="2">#REF!</definedName>
    <definedName name="SAPRangeRDIMEN_Tabelle7_Tabelle7D1" localSheetId="5">#REF!</definedName>
    <definedName name="SAPRangeRDIMEN_Tabelle7_Tabelle7D1" localSheetId="4">#REF!</definedName>
    <definedName name="SAPRangeRDIMEN_Tabelle7_Tabelle7D1" localSheetId="6">#REF!</definedName>
    <definedName name="SAPRangeRDIMEN_Tabelle7_Tabelle7D1">#REF!</definedName>
    <definedName name="SAPRangeREFPERID_Tabelle1_Tabelle1D1" localSheetId="3">#REF!</definedName>
    <definedName name="SAPRangeREFPERID_Tabelle1_Tabelle1D1" localSheetId="2">#REF!</definedName>
    <definedName name="SAPRangeREFPERID_Tabelle1_Tabelle1D1" localSheetId="5">#REF!</definedName>
    <definedName name="SAPRangeREFPERID_Tabelle1_Tabelle1D1" localSheetId="4">#REF!</definedName>
    <definedName name="SAPRangeREFPERID_Tabelle1_Tabelle1D1" localSheetId="6">#REF!</definedName>
    <definedName name="SAPRangeREFPERID_Tabelle1_Tabelle1D1">#REF!</definedName>
    <definedName name="SAPRangeREFRYEAR_Tabelle1_Tabelle1D1" localSheetId="3">#REF!</definedName>
    <definedName name="SAPRangeREFRYEAR_Tabelle1_Tabelle1D1" localSheetId="2">#REF!</definedName>
    <definedName name="SAPRangeREFRYEAR_Tabelle1_Tabelle1D1" localSheetId="5">#REF!</definedName>
    <definedName name="SAPRangeREFRYEAR_Tabelle1_Tabelle1D1" localSheetId="4">#REF!</definedName>
    <definedName name="SAPRangeREFRYEAR_Tabelle1_Tabelle1D1" localSheetId="6">#REF!</definedName>
    <definedName name="SAPRangeREFRYEAR_Tabelle1_Tabelle1D1">#REF!</definedName>
    <definedName name="SAPRangeRITCLG__D1" localSheetId="3">#REF!</definedName>
    <definedName name="SAPRangeRITCLG__D1" localSheetId="2">#REF!</definedName>
    <definedName name="SAPRangeRITCLG__D1" localSheetId="5">#REF!</definedName>
    <definedName name="SAPRangeRITCLG__D1" localSheetId="4">#REF!</definedName>
    <definedName name="SAPRangeRITCLG__D1" localSheetId="6">#REF!</definedName>
    <definedName name="SAPRangeRITCLG__D1">#REF!</definedName>
    <definedName name="SAPRangeRITCLG_Tabelle1_Tabelle1D1" localSheetId="3">#REF!</definedName>
    <definedName name="SAPRangeRITCLG_Tabelle1_Tabelle1D1" localSheetId="2">#REF!</definedName>
    <definedName name="SAPRangeRITCLG_Tabelle1_Tabelle1D1" localSheetId="5">#REF!</definedName>
    <definedName name="SAPRangeRITCLG_Tabelle1_Tabelle1D1" localSheetId="4">#REF!</definedName>
    <definedName name="SAPRangeRITCLG_Tabelle1_Tabelle1D1" localSheetId="6">#REF!</definedName>
    <definedName name="SAPRangeRITCLG_Tabelle1_Tabelle1D1">#REF!</definedName>
    <definedName name="SAPRangeRITCLG_Tabelle3_Tabelle3D1" localSheetId="3">#REF!</definedName>
    <definedName name="SAPRangeRITCLG_Tabelle3_Tabelle3D1" localSheetId="2">#REF!</definedName>
    <definedName name="SAPRangeRITCLG_Tabelle3_Tabelle3D1" localSheetId="5">#REF!</definedName>
    <definedName name="SAPRangeRITCLG_Tabelle3_Tabelle3D1" localSheetId="4">#REF!</definedName>
    <definedName name="SAPRangeRITCLG_Tabelle3_Tabelle3D1" localSheetId="6">#REF!</definedName>
    <definedName name="SAPRangeRITCLG_Tabelle3_Tabelle3D1">#REF!</definedName>
    <definedName name="SAPRangeRITCLG_Tabelle6_Tabelle6D1" localSheetId="3">#REF!</definedName>
    <definedName name="SAPRangeRITCLG_Tabelle6_Tabelle6D1" localSheetId="2">#REF!</definedName>
    <definedName name="SAPRangeRITCLG_Tabelle6_Tabelle6D1" localSheetId="5">#REF!</definedName>
    <definedName name="SAPRangeRITCLG_Tabelle6_Tabelle6D1" localSheetId="4">#REF!</definedName>
    <definedName name="SAPRangeRITCLG_Tabelle6_Tabelle6D1" localSheetId="6">#REF!</definedName>
    <definedName name="SAPRangeRITCLG_Tabelle6_Tabelle6D1">#REF!</definedName>
    <definedName name="SAPRangeRITCLG_Tabelle7_Tabelle7D1" localSheetId="3">#REF!</definedName>
    <definedName name="SAPRangeRITCLG_Tabelle7_Tabelle7D1" localSheetId="2">#REF!</definedName>
    <definedName name="SAPRangeRITCLG_Tabelle7_Tabelle7D1" localSheetId="5">#REF!</definedName>
    <definedName name="SAPRangeRITCLG_Tabelle7_Tabelle7D1" localSheetId="4">#REF!</definedName>
    <definedName name="SAPRangeRITCLG_Tabelle7_Tabelle7D1" localSheetId="6">#REF!</definedName>
    <definedName name="SAPRangeRITCLG_Tabelle7_Tabelle7D1">#REF!</definedName>
    <definedName name="SAPRangeRITEM__D1" localSheetId="3">#REF!</definedName>
    <definedName name="SAPRangeRITEM__D1" localSheetId="2">#REF!</definedName>
    <definedName name="SAPRangeRITEM__D1" localSheetId="5">#REF!</definedName>
    <definedName name="SAPRangeRITEM__D1" localSheetId="4">#REF!</definedName>
    <definedName name="SAPRangeRITEM__D1" localSheetId="6">#REF!</definedName>
    <definedName name="SAPRangeRITEM__D1">#REF!</definedName>
    <definedName name="SAPRangeRITEM_Tabelle1_Tabelle1D1" localSheetId="3">#REF!</definedName>
    <definedName name="SAPRangeRITEM_Tabelle1_Tabelle1D1" localSheetId="2">#REF!</definedName>
    <definedName name="SAPRangeRITEM_Tabelle1_Tabelle1D1" localSheetId="5">#REF!</definedName>
    <definedName name="SAPRangeRITEM_Tabelle1_Tabelle1D1" localSheetId="4">#REF!</definedName>
    <definedName name="SAPRangeRITEM_Tabelle1_Tabelle1D1" localSheetId="6">#REF!</definedName>
    <definedName name="SAPRangeRITEM_Tabelle1_Tabelle1D1">#REF!</definedName>
    <definedName name="SAPRangeRITEM_Tabelle17_Tabelle17D1" localSheetId="3">#REF!</definedName>
    <definedName name="SAPRangeRITEM_Tabelle17_Tabelle17D1" localSheetId="2">#REF!</definedName>
    <definedName name="SAPRangeRITEM_Tabelle17_Tabelle17D1" localSheetId="5">#REF!</definedName>
    <definedName name="SAPRangeRITEM_Tabelle17_Tabelle17D1" localSheetId="4">#REF!</definedName>
    <definedName name="SAPRangeRITEM_Tabelle17_Tabelle17D1" localSheetId="6">#REF!</definedName>
    <definedName name="SAPRangeRITEM_Tabelle17_Tabelle17D1">#REF!</definedName>
    <definedName name="SAPRangeRITEM_Tabelle3_Tabelle3D1" localSheetId="3">#REF!</definedName>
    <definedName name="SAPRangeRITEM_Tabelle3_Tabelle3D1" localSheetId="2">#REF!</definedName>
    <definedName name="SAPRangeRITEM_Tabelle3_Tabelle3D1" localSheetId="5">#REF!</definedName>
    <definedName name="SAPRangeRITEM_Tabelle3_Tabelle3D1" localSheetId="4">#REF!</definedName>
    <definedName name="SAPRangeRITEM_Tabelle3_Tabelle3D1" localSheetId="6">#REF!</definedName>
    <definedName name="SAPRangeRITEM_Tabelle3_Tabelle3D1">#REF!</definedName>
    <definedName name="SAPRangeRITEM_Tabelle31_Tabelle31D3" localSheetId="3">[16]DA!#REF!</definedName>
    <definedName name="SAPRangeRITEM_Tabelle31_Tabelle31D3" localSheetId="2">[16]DA!#REF!</definedName>
    <definedName name="SAPRangeRITEM_Tabelle31_Tabelle31D3" localSheetId="5">[16]DA!#REF!</definedName>
    <definedName name="SAPRangeRITEM_Tabelle31_Tabelle31D3" localSheetId="4">[16]DA!#REF!</definedName>
    <definedName name="SAPRangeRITEM_Tabelle31_Tabelle31D3" localSheetId="6">[16]DA!#REF!</definedName>
    <definedName name="SAPRangeRITEM_Tabelle31_Tabelle31D3">[16]DA!#REF!</definedName>
    <definedName name="SAPRangeRITEM_Tabelle34_Tabelle34D1" localSheetId="3">'[16]Total Overview'!#REF!</definedName>
    <definedName name="SAPRangeRITEM_Tabelle34_Tabelle34D1" localSheetId="2">'[16]Total Overview'!#REF!</definedName>
    <definedName name="SAPRangeRITEM_Tabelle34_Tabelle34D1" localSheetId="5">'[16]Total Overview'!#REF!</definedName>
    <definedName name="SAPRangeRITEM_Tabelle34_Tabelle34D1" localSheetId="4">'[16]Total Overview'!#REF!</definedName>
    <definedName name="SAPRangeRITEM_Tabelle34_Tabelle34D1" localSheetId="6">'[16]Total Overview'!#REF!</definedName>
    <definedName name="SAPRangeRITEM_Tabelle34_Tabelle34D1">'[16]Total Overview'!#REF!</definedName>
    <definedName name="SAPRangeRITEM_Tabelle6_Tabelle6D1" localSheetId="3">#REF!</definedName>
    <definedName name="SAPRangeRITEM_Tabelle6_Tabelle6D1" localSheetId="2">#REF!</definedName>
    <definedName name="SAPRangeRITEM_Tabelle6_Tabelle6D1" localSheetId="5">#REF!</definedName>
    <definedName name="SAPRangeRITEM_Tabelle6_Tabelle6D1" localSheetId="4">#REF!</definedName>
    <definedName name="SAPRangeRITEM_Tabelle6_Tabelle6D1" localSheetId="6">#REF!</definedName>
    <definedName name="SAPRangeRITEM_Tabelle6_Tabelle6D1">#REF!</definedName>
    <definedName name="SAPRangeRITEM_Tabelle7_Tabelle7D1" localSheetId="3">#REF!</definedName>
    <definedName name="SAPRangeRITEM_Tabelle7_Tabelle7D1" localSheetId="2">#REF!</definedName>
    <definedName name="SAPRangeRITEM_Tabelle7_Tabelle7D1" localSheetId="5">#REF!</definedName>
    <definedName name="SAPRangeRITEM_Tabelle7_Tabelle7D1" localSheetId="4">#REF!</definedName>
    <definedName name="SAPRangeRITEM_Tabelle7_Tabelle7D1" localSheetId="6">#REF!</definedName>
    <definedName name="SAPRangeRITEM_Tabelle7_Tabelle7D1">#REF!</definedName>
    <definedName name="SAPRangeRLDNR__D1" localSheetId="3">#REF!</definedName>
    <definedName name="SAPRangeRLDNR__D1" localSheetId="2">#REF!</definedName>
    <definedName name="SAPRangeRLDNR__D1" localSheetId="5">#REF!</definedName>
    <definedName name="SAPRangeRLDNR__D1" localSheetId="4">#REF!</definedName>
    <definedName name="SAPRangeRLDNR__D1" localSheetId="6">#REF!</definedName>
    <definedName name="SAPRangeRLDNR__D1">#REF!</definedName>
    <definedName name="SAPRangeRLDNR_Tabelle1_Tabelle1D1" localSheetId="3">#REF!</definedName>
    <definedName name="SAPRangeRLDNR_Tabelle1_Tabelle1D1" localSheetId="2">#REF!</definedName>
    <definedName name="SAPRangeRLDNR_Tabelle1_Tabelle1D1" localSheetId="5">#REF!</definedName>
    <definedName name="SAPRangeRLDNR_Tabelle1_Tabelle1D1" localSheetId="4">#REF!</definedName>
    <definedName name="SAPRangeRLDNR_Tabelle1_Tabelle1D1" localSheetId="6">#REF!</definedName>
    <definedName name="SAPRangeRLDNR_Tabelle1_Tabelle1D1">#REF!</definedName>
    <definedName name="SAPRangeRLDNR_Tabelle3_Tabelle3D1" localSheetId="3">#REF!</definedName>
    <definedName name="SAPRangeRLDNR_Tabelle3_Tabelle3D1" localSheetId="2">#REF!</definedName>
    <definedName name="SAPRangeRLDNR_Tabelle3_Tabelle3D1" localSheetId="5">#REF!</definedName>
    <definedName name="SAPRangeRLDNR_Tabelle3_Tabelle3D1" localSheetId="4">#REF!</definedName>
    <definedName name="SAPRangeRLDNR_Tabelle3_Tabelle3D1" localSheetId="6">#REF!</definedName>
    <definedName name="SAPRangeRLDNR_Tabelle3_Tabelle3D1">#REF!</definedName>
    <definedName name="SAPRangeRLDNR_Tabelle6_Tabelle6D1" localSheetId="3">#REF!</definedName>
    <definedName name="SAPRangeRLDNR_Tabelle6_Tabelle6D1" localSheetId="2">#REF!</definedName>
    <definedName name="SAPRangeRLDNR_Tabelle6_Tabelle6D1" localSheetId="5">#REF!</definedName>
    <definedName name="SAPRangeRLDNR_Tabelle6_Tabelle6D1" localSheetId="4">#REF!</definedName>
    <definedName name="SAPRangeRLDNR_Tabelle6_Tabelle6D1" localSheetId="6">#REF!</definedName>
    <definedName name="SAPRangeRLDNR_Tabelle6_Tabelle6D1">#REF!</definedName>
    <definedName name="SAPRangeRLDNR_Tabelle7_Tabelle7D1" localSheetId="3">#REF!</definedName>
    <definedName name="SAPRangeRLDNR_Tabelle7_Tabelle7D1" localSheetId="2">#REF!</definedName>
    <definedName name="SAPRangeRLDNR_Tabelle7_Tabelle7D1" localSheetId="5">#REF!</definedName>
    <definedName name="SAPRangeRLDNR_Tabelle7_Tabelle7D1" localSheetId="4">#REF!</definedName>
    <definedName name="SAPRangeRLDNR_Tabelle7_Tabelle7D1" localSheetId="6">#REF!</definedName>
    <definedName name="SAPRangeRLDNR_Tabelle7_Tabelle7D1">#REF!</definedName>
    <definedName name="SAPRangeRVERS__D1" localSheetId="3">#REF!</definedName>
    <definedName name="SAPRangeRVERS__D1" localSheetId="2">#REF!</definedName>
    <definedName name="SAPRangeRVERS__D1" localSheetId="5">#REF!</definedName>
    <definedName name="SAPRangeRVERS__D1" localSheetId="4">#REF!</definedName>
    <definedName name="SAPRangeRVERS__D1" localSheetId="6">#REF!</definedName>
    <definedName name="SAPRangeRVERS__D1">#REF!</definedName>
    <definedName name="SAPRangeRVERS_Tabelle1_Tabelle1D1" localSheetId="3">#REF!</definedName>
    <definedName name="SAPRangeRVERS_Tabelle1_Tabelle1D1" localSheetId="2">#REF!</definedName>
    <definedName name="SAPRangeRVERS_Tabelle1_Tabelle1D1" localSheetId="5">#REF!</definedName>
    <definedName name="SAPRangeRVERS_Tabelle1_Tabelle1D1" localSheetId="4">#REF!</definedName>
    <definedName name="SAPRangeRVERS_Tabelle1_Tabelle1D1" localSheetId="6">#REF!</definedName>
    <definedName name="SAPRangeRVERS_Tabelle1_Tabelle1D1">#REF!</definedName>
    <definedName name="SAPRangeRVERS_Tabelle17_Tabelle17D1" localSheetId="3">#REF!</definedName>
    <definedName name="SAPRangeRVERS_Tabelle17_Tabelle17D1" localSheetId="2">#REF!</definedName>
    <definedName name="SAPRangeRVERS_Tabelle17_Tabelle17D1" localSheetId="5">#REF!</definedName>
    <definedName name="SAPRangeRVERS_Tabelle17_Tabelle17D1" localSheetId="4">#REF!</definedName>
    <definedName name="SAPRangeRVERS_Tabelle17_Tabelle17D1" localSheetId="6">#REF!</definedName>
    <definedName name="SAPRangeRVERS_Tabelle17_Tabelle17D1">#REF!</definedName>
    <definedName name="SAPRangeRVERS_Tabelle3_Tabelle3D1" localSheetId="3">#REF!</definedName>
    <definedName name="SAPRangeRVERS_Tabelle3_Tabelle3D1" localSheetId="2">#REF!</definedName>
    <definedName name="SAPRangeRVERS_Tabelle3_Tabelle3D1" localSheetId="5">#REF!</definedName>
    <definedName name="SAPRangeRVERS_Tabelle3_Tabelle3D1" localSheetId="4">#REF!</definedName>
    <definedName name="SAPRangeRVERS_Tabelle3_Tabelle3D1" localSheetId="6">#REF!</definedName>
    <definedName name="SAPRangeRVERS_Tabelle3_Tabelle3D1">#REF!</definedName>
    <definedName name="SAPRangeRVERS_Tabelle31_Tabelle31D3" localSheetId="3">[16]DA!#REF!</definedName>
    <definedName name="SAPRangeRVERS_Tabelle31_Tabelle31D3" localSheetId="2">[16]DA!#REF!</definedName>
    <definedName name="SAPRangeRVERS_Tabelle31_Tabelle31D3" localSheetId="5">[16]DA!#REF!</definedName>
    <definedName name="SAPRangeRVERS_Tabelle31_Tabelle31D3" localSheetId="4">[16]DA!#REF!</definedName>
    <definedName name="SAPRangeRVERS_Tabelle31_Tabelle31D3" localSheetId="6">[16]DA!#REF!</definedName>
    <definedName name="SAPRangeRVERS_Tabelle31_Tabelle31D3">[16]DA!#REF!</definedName>
    <definedName name="SAPRangeRVERS_Tabelle34_Tabelle34D1" localSheetId="3">'[16]Total Overview'!#REF!</definedName>
    <definedName name="SAPRangeRVERS_Tabelle34_Tabelle34D1" localSheetId="2">'[16]Total Overview'!#REF!</definedName>
    <definedName name="SAPRangeRVERS_Tabelle34_Tabelle34D1" localSheetId="5">'[16]Total Overview'!#REF!</definedName>
    <definedName name="SAPRangeRVERS_Tabelle34_Tabelle34D1" localSheetId="4">'[16]Total Overview'!#REF!</definedName>
    <definedName name="SAPRangeRVERS_Tabelle34_Tabelle34D1" localSheetId="6">'[16]Total Overview'!#REF!</definedName>
    <definedName name="SAPRangeRVERS_Tabelle34_Tabelle34D1">'[16]Total Overview'!#REF!</definedName>
    <definedName name="SAPRangeRVERS_Tabelle6_Tabelle6D1" localSheetId="3">#REF!</definedName>
    <definedName name="SAPRangeRVERS_Tabelle6_Tabelle6D1" localSheetId="2">#REF!</definedName>
    <definedName name="SAPRangeRVERS_Tabelle6_Tabelle6D1" localSheetId="5">#REF!</definedName>
    <definedName name="SAPRangeRVERS_Tabelle6_Tabelle6D1" localSheetId="4">#REF!</definedName>
    <definedName name="SAPRangeRVERS_Tabelle6_Tabelle6D1" localSheetId="6">#REF!</definedName>
    <definedName name="SAPRangeRVERS_Tabelle6_Tabelle6D1">#REF!</definedName>
    <definedName name="SAPRangeRVERS_Tabelle7_Tabelle7D1" localSheetId="3">#REF!</definedName>
    <definedName name="SAPRangeRVERS_Tabelle7_Tabelle7D1" localSheetId="2">#REF!</definedName>
    <definedName name="SAPRangeRVERS_Tabelle7_Tabelle7D1" localSheetId="5">#REF!</definedName>
    <definedName name="SAPRangeRVERS_Tabelle7_Tabelle7D1" localSheetId="4">#REF!</definedName>
    <definedName name="SAPRangeRVERS_Tabelle7_Tabelle7D1" localSheetId="6">#REF!</definedName>
    <definedName name="SAPRangeRVERS_Tabelle7_Tabelle7D1">#REF!</definedName>
    <definedName name="SAPRangeRYEAR__D1" localSheetId="3">#REF!</definedName>
    <definedName name="SAPRangeRYEAR__D1" localSheetId="2">#REF!</definedName>
    <definedName name="SAPRangeRYEAR__D1" localSheetId="5">#REF!</definedName>
    <definedName name="SAPRangeRYEAR__D1" localSheetId="4">#REF!</definedName>
    <definedName name="SAPRangeRYEAR__D1" localSheetId="6">#REF!</definedName>
    <definedName name="SAPRangeRYEAR__D1">#REF!</definedName>
    <definedName name="SAPRangeRYEAR_Tabelle1_Tabelle1D1" localSheetId="3">#REF!</definedName>
    <definedName name="SAPRangeRYEAR_Tabelle1_Tabelle1D1" localSheetId="2">#REF!</definedName>
    <definedName name="SAPRangeRYEAR_Tabelle1_Tabelle1D1" localSheetId="5">#REF!</definedName>
    <definedName name="SAPRangeRYEAR_Tabelle1_Tabelle1D1" localSheetId="4">#REF!</definedName>
    <definedName name="SAPRangeRYEAR_Tabelle1_Tabelle1D1" localSheetId="6">#REF!</definedName>
    <definedName name="SAPRangeRYEAR_Tabelle1_Tabelle1D1">#REF!</definedName>
    <definedName name="SAPRangeRYEAR_Tabelle17_Tabelle17D1" localSheetId="3">#REF!</definedName>
    <definedName name="SAPRangeRYEAR_Tabelle17_Tabelle17D1" localSheetId="2">#REF!</definedName>
    <definedName name="SAPRangeRYEAR_Tabelle17_Tabelle17D1" localSheetId="5">#REF!</definedName>
    <definedName name="SAPRangeRYEAR_Tabelle17_Tabelle17D1" localSheetId="4">#REF!</definedName>
    <definedName name="SAPRangeRYEAR_Tabelle17_Tabelle17D1" localSheetId="6">#REF!</definedName>
    <definedName name="SAPRangeRYEAR_Tabelle17_Tabelle17D1">#REF!</definedName>
    <definedName name="SAPRangeRYEAR_Tabelle3_Tabelle3D1" localSheetId="3">#REF!</definedName>
    <definedName name="SAPRangeRYEAR_Tabelle3_Tabelle3D1" localSheetId="2">#REF!</definedName>
    <definedName name="SAPRangeRYEAR_Tabelle3_Tabelle3D1" localSheetId="5">#REF!</definedName>
    <definedName name="SAPRangeRYEAR_Tabelle3_Tabelle3D1" localSheetId="4">#REF!</definedName>
    <definedName name="SAPRangeRYEAR_Tabelle3_Tabelle3D1" localSheetId="6">#REF!</definedName>
    <definedName name="SAPRangeRYEAR_Tabelle3_Tabelle3D1">#REF!</definedName>
    <definedName name="SAPRangeRYEAR_Tabelle31_Tabelle31D3" localSheetId="3">[16]DA!#REF!</definedName>
    <definedName name="SAPRangeRYEAR_Tabelle31_Tabelle31D3" localSheetId="2">[16]DA!#REF!</definedName>
    <definedName name="SAPRangeRYEAR_Tabelle31_Tabelle31D3" localSheetId="5">[16]DA!#REF!</definedName>
    <definedName name="SAPRangeRYEAR_Tabelle31_Tabelle31D3" localSheetId="4">[16]DA!#REF!</definedName>
    <definedName name="SAPRangeRYEAR_Tabelle31_Tabelle31D3" localSheetId="6">[16]DA!#REF!</definedName>
    <definedName name="SAPRangeRYEAR_Tabelle31_Tabelle31D3">[16]DA!#REF!</definedName>
    <definedName name="SAPRangeRYEAR_Tabelle34_Tabelle34D1" localSheetId="3">'[16]Total Overview'!#REF!</definedName>
    <definedName name="SAPRangeRYEAR_Tabelle34_Tabelle34D1" localSheetId="2">'[16]Total Overview'!#REF!</definedName>
    <definedName name="SAPRangeRYEAR_Tabelle34_Tabelle34D1" localSheetId="5">'[16]Total Overview'!#REF!</definedName>
    <definedName name="SAPRangeRYEAR_Tabelle34_Tabelle34D1" localSheetId="4">'[16]Total Overview'!#REF!</definedName>
    <definedName name="SAPRangeRYEAR_Tabelle34_Tabelle34D1" localSheetId="6">'[16]Total Overview'!#REF!</definedName>
    <definedName name="SAPRangeRYEAR_Tabelle34_Tabelle34D1">'[16]Total Overview'!#REF!</definedName>
    <definedName name="SAPRangeRYEAR_Tabelle6_Tabelle6D1" localSheetId="3">#REF!</definedName>
    <definedName name="SAPRangeRYEAR_Tabelle6_Tabelle6D1" localSheetId="2">#REF!</definedName>
    <definedName name="SAPRangeRYEAR_Tabelle6_Tabelle6D1" localSheetId="5">#REF!</definedName>
    <definedName name="SAPRangeRYEAR_Tabelle6_Tabelle6D1" localSheetId="4">#REF!</definedName>
    <definedName name="SAPRangeRYEAR_Tabelle6_Tabelle6D1" localSheetId="6">#REF!</definedName>
    <definedName name="SAPRangeRYEAR_Tabelle6_Tabelle6D1">#REF!</definedName>
    <definedName name="SAPRangeRYEAR_Tabelle7_Tabelle7D1" localSheetId="3">#REF!</definedName>
    <definedName name="SAPRangeRYEAR_Tabelle7_Tabelle7D1" localSheetId="2">#REF!</definedName>
    <definedName name="SAPRangeRYEAR_Tabelle7_Tabelle7D1" localSheetId="5">#REF!</definedName>
    <definedName name="SAPRangeRYEAR_Tabelle7_Tabelle7D1" localSheetId="4">#REF!</definedName>
    <definedName name="SAPRangeRYEAR_Tabelle7_Tabelle7D1" localSheetId="6">#REF!</definedName>
    <definedName name="SAPRangeRYEAR_Tabelle7_Tabelle7D1">#REF!</definedName>
    <definedName name="SAPRangeSUBIT_Tabelle31_Tabelle31D3" localSheetId="3">[16]DA!#REF!</definedName>
    <definedName name="SAPRangeSUBIT_Tabelle31_Tabelle31D3" localSheetId="2">[16]DA!#REF!</definedName>
    <definedName name="SAPRangeSUBIT_Tabelle31_Tabelle31D3" localSheetId="5">[16]DA!#REF!</definedName>
    <definedName name="SAPRangeSUBIT_Tabelle31_Tabelle31D3" localSheetId="4">[16]DA!#REF!</definedName>
    <definedName name="SAPRangeSUBIT_Tabelle31_Tabelle31D3" localSheetId="6">[16]DA!#REF!</definedName>
    <definedName name="SAPRangeSUBIT_Tabelle31_Tabelle31D3">[16]DA!#REF!</definedName>
    <definedName name="saprnb">'[14]Tabelle1 - 0'!$H$11:$T$11</definedName>
    <definedName name="SAPTrigger__D1">[17]sapactivexlhiddensheet!$A$39</definedName>
    <definedName name="SAPTrigger_Sheet1_Import_6_3_1">[18]sapactivexlhiddensheet!$I$39</definedName>
    <definedName name="SAPTrigger_Tabelle1_Import_6_2_1">[18]sapactivexlhiddensheet!$B$39</definedName>
    <definedName name="SAPTrigger_Tabelle1_Import_6_2_2">[18]sapactivexlhiddensheet!$C$39</definedName>
    <definedName name="SAPTrigger_Tabelle1_Tabelle1D1" localSheetId="3">#REF!</definedName>
    <definedName name="SAPTrigger_Tabelle1_Tabelle1D1" localSheetId="2">#REF!</definedName>
    <definedName name="SAPTrigger_Tabelle1_Tabelle1D1" localSheetId="5">#REF!</definedName>
    <definedName name="SAPTrigger_Tabelle1_Tabelle1D1" localSheetId="4">#REF!</definedName>
    <definedName name="SAPTrigger_Tabelle1_Tabelle1D1" localSheetId="6">#REF!</definedName>
    <definedName name="SAPTrigger_Tabelle1_Tabelle1D1">#REF!</definedName>
    <definedName name="SAPTrigger_Tabelle1_Tabelle1D2" localSheetId="3">#REF!</definedName>
    <definedName name="SAPTrigger_Tabelle1_Tabelle1D2" localSheetId="2">#REF!</definedName>
    <definedName name="SAPTrigger_Tabelle1_Tabelle1D2" localSheetId="5">#REF!</definedName>
    <definedName name="SAPTrigger_Tabelle1_Tabelle1D2" localSheetId="4">#REF!</definedName>
    <definedName name="SAPTrigger_Tabelle1_Tabelle1D2" localSheetId="6">#REF!</definedName>
    <definedName name="SAPTrigger_Tabelle1_Tabelle1D2">#REF!</definedName>
    <definedName name="SAPTrigger_Tabelle1_Tabelle1D3" localSheetId="3">#REF!</definedName>
    <definedName name="SAPTrigger_Tabelle1_Tabelle1D3" localSheetId="2">#REF!</definedName>
    <definedName name="SAPTrigger_Tabelle1_Tabelle1D3" localSheetId="5">#REF!</definedName>
    <definedName name="SAPTrigger_Tabelle1_Tabelle1D3" localSheetId="4">#REF!</definedName>
    <definedName name="SAPTrigger_Tabelle1_Tabelle1D3" localSheetId="6">#REF!</definedName>
    <definedName name="SAPTrigger_Tabelle1_Tabelle1D3">#REF!</definedName>
    <definedName name="SAPTrigger_Tabelle11_Tabelle11D1" localSheetId="3">#REF!</definedName>
    <definedName name="SAPTrigger_Tabelle11_Tabelle11D1" localSheetId="2">#REF!</definedName>
    <definedName name="SAPTrigger_Tabelle11_Tabelle11D1" localSheetId="5">#REF!</definedName>
    <definedName name="SAPTrigger_Tabelle11_Tabelle11D1" localSheetId="4">#REF!</definedName>
    <definedName name="SAPTrigger_Tabelle11_Tabelle11D1" localSheetId="6">#REF!</definedName>
    <definedName name="SAPTrigger_Tabelle11_Tabelle11D1">#REF!</definedName>
    <definedName name="SAPTrigger_Tabelle15_Import_8">[18]sapactivexlhiddensheet!$D$39</definedName>
    <definedName name="SAPTrigger_Tabelle17_Tabelle17D1">[18]sapactivexlhiddensheet!$A$39</definedName>
    <definedName name="SAPTrigger_Tabelle2_Import_monthly_development">[18]sapactivexlhiddensheet!$H$39</definedName>
    <definedName name="SAPTrigger_Tabelle2_Tabelle2D1" localSheetId="3">#REF!</definedName>
    <definedName name="SAPTrigger_Tabelle2_Tabelle2D1" localSheetId="2">#REF!</definedName>
    <definedName name="SAPTrigger_Tabelle2_Tabelle2D1" localSheetId="5">#REF!</definedName>
    <definedName name="SAPTrigger_Tabelle2_Tabelle2D1" localSheetId="4">#REF!</definedName>
    <definedName name="SAPTrigger_Tabelle2_Tabelle2D1" localSheetId="6">#REF!</definedName>
    <definedName name="SAPTrigger_Tabelle2_Tabelle2D1">#REF!</definedName>
    <definedName name="SAPTrigger_Tabelle3_Import_Key_Areas">[18]sapactivexlhiddensheet!$E$39</definedName>
    <definedName name="SAPTrigger_Tabelle3_Tabelle3D1" localSheetId="3">#REF!</definedName>
    <definedName name="SAPTrigger_Tabelle3_Tabelle3D1" localSheetId="2">#REF!</definedName>
    <definedName name="SAPTrigger_Tabelle3_Tabelle3D1" localSheetId="5">#REF!</definedName>
    <definedName name="SAPTrigger_Tabelle3_Tabelle3D1" localSheetId="4">#REF!</definedName>
    <definedName name="SAPTrigger_Tabelle3_Tabelle3D1" localSheetId="6">#REF!</definedName>
    <definedName name="SAPTrigger_Tabelle3_Tabelle3D1" localSheetId="12">[19]sapactivexlhiddensheet!$A$39</definedName>
    <definedName name="SAPTrigger_Tabelle3_Tabelle3D1" localSheetId="11">[19]sapactivexlhiddensheet!$A$39</definedName>
    <definedName name="SAPTrigger_Tabelle3_Tabelle3D1">#REF!</definedName>
    <definedName name="SAPTrigger_Tabelle3_Tabelle3D2" localSheetId="3">#REF!</definedName>
    <definedName name="SAPTrigger_Tabelle3_Tabelle3D2" localSheetId="2">#REF!</definedName>
    <definedName name="SAPTrigger_Tabelle3_Tabelle3D2" localSheetId="5">#REF!</definedName>
    <definedName name="SAPTrigger_Tabelle3_Tabelle3D2" localSheetId="4">#REF!</definedName>
    <definedName name="SAPTrigger_Tabelle3_Tabelle3D2" localSheetId="6">#REF!</definedName>
    <definedName name="SAPTrigger_Tabelle3_Tabelle3D2">#REF!</definedName>
    <definedName name="SAPTrigger_Tabelle4_Tabelle4D1" localSheetId="3">#REF!</definedName>
    <definedName name="SAPTrigger_Tabelle4_Tabelle4D1" localSheetId="2">#REF!</definedName>
    <definedName name="SAPTrigger_Tabelle4_Tabelle4D1" localSheetId="5">#REF!</definedName>
    <definedName name="SAPTrigger_Tabelle4_Tabelle4D1" localSheetId="4">#REF!</definedName>
    <definedName name="SAPTrigger_Tabelle4_Tabelle4D1" localSheetId="6">#REF!</definedName>
    <definedName name="SAPTrigger_Tabelle4_Tabelle4D1">#REF!</definedName>
    <definedName name="SAPTrigger_Tabelle4_Tabelle4D2" localSheetId="3">#REF!</definedName>
    <definedName name="SAPTrigger_Tabelle4_Tabelle4D2" localSheetId="2">#REF!</definedName>
    <definedName name="SAPTrigger_Tabelle4_Tabelle4D2" localSheetId="5">#REF!</definedName>
    <definedName name="SAPTrigger_Tabelle4_Tabelle4D2" localSheetId="4">#REF!</definedName>
    <definedName name="SAPTrigger_Tabelle4_Tabelle4D2" localSheetId="6">#REF!</definedName>
    <definedName name="SAPTrigger_Tabelle4_Tabelle4D2">#REF!</definedName>
    <definedName name="SAPTrigger_Tabelle5_Tabelle5D1" localSheetId="3">#REF!</definedName>
    <definedName name="SAPTrigger_Tabelle5_Tabelle5D1" localSheetId="2">#REF!</definedName>
    <definedName name="SAPTrigger_Tabelle5_Tabelle5D1" localSheetId="5">#REF!</definedName>
    <definedName name="SAPTrigger_Tabelle5_Tabelle5D1" localSheetId="4">#REF!</definedName>
    <definedName name="SAPTrigger_Tabelle5_Tabelle5D1" localSheetId="6">#REF!</definedName>
    <definedName name="SAPTrigger_Tabelle5_Tabelle5D1">#REF!</definedName>
    <definedName name="SAPTrigger_Tabelle6_Import_Internal_Growth">[18]sapactivexlhiddensheet!$G$39</definedName>
    <definedName name="SAPTrigger_Tabelle60_Tabelle60D3">[20]sapactivexlhiddensheet!$P$39</definedName>
    <definedName name="SAPTrigger_Tabelle7_Import_curr_effect">[18]sapactivexlhiddensheet!$F$39</definedName>
    <definedName name="sdfasdf">'[21]BCS_US-GAAP (€)'!$A$1:$I$419</definedName>
    <definedName name="SEPP" localSheetId="3">#REF!</definedName>
    <definedName name="SEPP" localSheetId="2">#REF!</definedName>
    <definedName name="SEPP" localSheetId="5">#REF!</definedName>
    <definedName name="SEPP" localSheetId="4">#REF!</definedName>
    <definedName name="SEPP" localSheetId="6">#REF!</definedName>
    <definedName name="SEPP">#REF!</definedName>
    <definedName name="SFINC" localSheetId="3">'[1]3clm'!#REF!</definedName>
    <definedName name="SFINC" localSheetId="2">'[1]3clm'!#REF!</definedName>
    <definedName name="SFINC" localSheetId="5">'[1]3clm'!#REF!</definedName>
    <definedName name="SFINC" localSheetId="4">'[1]3clm'!#REF!</definedName>
    <definedName name="SFINC" localSheetId="6">'[1]3clm'!#REF!</definedName>
    <definedName name="SFINC">'[1]3clm'!#REF!</definedName>
    <definedName name="ss" localSheetId="3">Main.SAPF4Help()</definedName>
    <definedName name="ss" localSheetId="2">Main.SAPF4Help()</definedName>
    <definedName name="ss" localSheetId="5">Main.SAPF4Help()</definedName>
    <definedName name="ss" localSheetId="4">Main.SAPF4Help()</definedName>
    <definedName name="ss" localSheetId="6">Main.SAPF4Help()</definedName>
    <definedName name="ss">Main.SAPF4Help()</definedName>
    <definedName name="START" localSheetId="3">'[1]96dom bs'!#REF!</definedName>
    <definedName name="START" localSheetId="2">'[1]96dom bs'!#REF!</definedName>
    <definedName name="START" localSheetId="5">'[1]96dom bs'!#REF!</definedName>
    <definedName name="START" localSheetId="4">'[1]96dom bs'!#REF!</definedName>
    <definedName name="START" localSheetId="6">'[1]96dom bs'!#REF!</definedName>
    <definedName name="START">'[1]96dom bs'!#REF!</definedName>
    <definedName name="STASSET" localSheetId="3">#REF!</definedName>
    <definedName name="STASSET" localSheetId="2">#REF!</definedName>
    <definedName name="STASSET" localSheetId="5">#REF!</definedName>
    <definedName name="STASSET" localSheetId="4">#REF!</definedName>
    <definedName name="STASSET" localSheetId="6">#REF!</definedName>
    <definedName name="STASSET">#REF!</definedName>
    <definedName name="STLIAB_EQ" localSheetId="3">#REF!</definedName>
    <definedName name="STLIAB_EQ" localSheetId="2">#REF!</definedName>
    <definedName name="STLIAB_EQ" localSheetId="5">#REF!</definedName>
    <definedName name="STLIAB_EQ" localSheetId="4">#REF!</definedName>
    <definedName name="STLIAB_EQ" localSheetId="6">#REF!</definedName>
    <definedName name="STLIAB_EQ">#REF!</definedName>
    <definedName name="sum">'[13]8. Group P+L Monthly'!$R$12</definedName>
    <definedName name="SUMMARY" localSheetId="3">'[1]96dom bs'!#REF!</definedName>
    <definedName name="SUMMARY" localSheetId="2">'[1]96dom bs'!#REF!</definedName>
    <definedName name="SUMMARY" localSheetId="5">'[1]96dom bs'!#REF!</definedName>
    <definedName name="SUMMARY" localSheetId="4">'[1]96dom bs'!#REF!</definedName>
    <definedName name="SUMMARY" localSheetId="6">'[1]96dom bs'!#REF!</definedName>
    <definedName name="SUMMARY">'[1]96dom bs'!#REF!</definedName>
    <definedName name="tax" localSheetId="3">'[22]2002firstforecast'!#REF!</definedName>
    <definedName name="tax" localSheetId="2">'[22]2002firstforecast'!#REF!</definedName>
    <definedName name="tax" localSheetId="5">'[22]2002firstforecast'!#REF!</definedName>
    <definedName name="tax" localSheetId="4">'[22]2002firstforecast'!#REF!</definedName>
    <definedName name="tax" localSheetId="6">'[22]2002firstforecast'!#REF!</definedName>
    <definedName name="tax">'[22]2002firstforecast'!#REF!</definedName>
    <definedName name="TCE" localSheetId="3">#REF!</definedName>
    <definedName name="TCE" localSheetId="2">#REF!</definedName>
    <definedName name="TCE" localSheetId="5">#REF!</definedName>
    <definedName name="TCE" localSheetId="4">#REF!</definedName>
    <definedName name="TCE" localSheetId="6">#REF!</definedName>
    <definedName name="TCE">#REF!</definedName>
    <definedName name="TEST" localSheetId="3">'[1]96dom bs'!#REF!</definedName>
    <definedName name="TEST" localSheetId="2">'[1]96dom bs'!#REF!</definedName>
    <definedName name="TEST" localSheetId="5">'[1]96dom bs'!#REF!</definedName>
    <definedName name="TEST" localSheetId="4">'[1]96dom bs'!#REF!</definedName>
    <definedName name="TEST" localSheetId="6">'[1]96dom bs'!#REF!</definedName>
    <definedName name="TEST">'[1]96dom bs'!#REF!</definedName>
    <definedName name="test1" localSheetId="3" hidden="1">{#N/A,#N/A,TRUE,"Deckblatt";#N/A,#N/A,TRUE,"Key Figures";#N/A,#N/A,TRUE,"Sales";#N/A,#N/A,TRUE,"EBIT";#N/A,#N/A,TRUE,"Transfusion";#N/A,#N/A,TRUE,"Infusion";#N/A,#N/A,TRUE,"Adsorber";#N/A,#N/A,TRUE,"Immune";#N/A,#N/A,TRUE,"Schweinfurt";#N/A,#N/A,TRUE,"Others"}</definedName>
    <definedName name="test1" localSheetId="5" hidden="1">{#N/A,#N/A,TRUE,"Deckblatt";#N/A,#N/A,TRUE,"Key Figures";#N/A,#N/A,TRUE,"Sales";#N/A,#N/A,TRUE,"EBIT";#N/A,#N/A,TRUE,"Transfusion";#N/A,#N/A,TRUE,"Infusion";#N/A,#N/A,TRUE,"Adsorber";#N/A,#N/A,TRUE,"Immune";#N/A,#N/A,TRUE,"Schweinfurt";#N/A,#N/A,TRUE,"Others"}</definedName>
    <definedName name="test1" localSheetId="4" hidden="1">{#N/A,#N/A,TRUE,"Deckblatt";#N/A,#N/A,TRUE,"Key Figures";#N/A,#N/A,TRUE,"Sales";#N/A,#N/A,TRUE,"EBIT";#N/A,#N/A,TRUE,"Transfusion";#N/A,#N/A,TRUE,"Infusion";#N/A,#N/A,TRUE,"Adsorber";#N/A,#N/A,TRUE,"Immune";#N/A,#N/A,TRUE,"Schweinfurt";#N/A,#N/A,TRUE,"Others"}</definedName>
    <definedName name="test1" localSheetId="6"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 localSheetId="3">#REF!</definedName>
    <definedName name="TOTDEBT" localSheetId="2">#REF!</definedName>
    <definedName name="TOTDEBT" localSheetId="5">#REF!</definedName>
    <definedName name="TOTDEBT" localSheetId="4">#REF!</definedName>
    <definedName name="TOTDEBT" localSheetId="6">#REF!</definedName>
    <definedName name="TOTDEBT">#REF!</definedName>
    <definedName name="tst" localSheetId="3">#REF!</definedName>
    <definedName name="tst" localSheetId="2">#REF!</definedName>
    <definedName name="tst" localSheetId="5">#REF!</definedName>
    <definedName name="tst" localSheetId="4">#REF!</definedName>
    <definedName name="tst" localSheetId="6">#REF!</definedName>
    <definedName name="tst">#REF!</definedName>
    <definedName name="VamedMatrix">[8]BCS!$B$125:$I$145</definedName>
    <definedName name="VamedSpalten">[8]BCS!$B$126:$I$126</definedName>
    <definedName name="VamedZeilen">[8]BCS!$A$125:$A$145</definedName>
    <definedName name="VARANALYSIS" localSheetId="3">#REF!</definedName>
    <definedName name="VARANALYSIS" localSheetId="2">#REF!</definedName>
    <definedName name="VARANALYSIS" localSheetId="5">#REF!</definedName>
    <definedName name="VARANALYSIS" localSheetId="4">#REF!</definedName>
    <definedName name="VARANALYSIS" localSheetId="6">#REF!</definedName>
    <definedName name="VARANALYSIS">#REF!</definedName>
    <definedName name="WÄHRG" localSheetId="3">#REF!</definedName>
    <definedName name="WÄHRG" localSheetId="2">#REF!</definedName>
    <definedName name="WÄHRG" localSheetId="5">#REF!</definedName>
    <definedName name="WÄHRG" localSheetId="4">#REF!</definedName>
    <definedName name="WÄHRG" localSheetId="6">#REF!</definedName>
    <definedName name="WÄHRG">#REF!</definedName>
    <definedName name="WCACQ" localSheetId="3">#REF!</definedName>
    <definedName name="WCACQ" localSheetId="2">#REF!</definedName>
    <definedName name="WCACQ" localSheetId="5">#REF!</definedName>
    <definedName name="WCACQ" localSheetId="4">#REF!</definedName>
    <definedName name="WCACQ" localSheetId="6">#REF!</definedName>
    <definedName name="WCACQ">#REF!</definedName>
    <definedName name="wrn.Monthly._.Flash._.Report." localSheetId="3"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5"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4"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6"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3" hidden="1">{#N/A,#N/A,TRUE,"Deckblatt";#N/A,#N/A,TRUE,"Key Figures";#N/A,#N/A,TRUE,"Sales";#N/A,#N/A,TRUE,"EBIT";#N/A,#N/A,TRUE,"Transfusion";#N/A,#N/A,TRUE,"Infusion";#N/A,#N/A,TRUE,"Adsorber";#N/A,#N/A,TRUE,"Immune";#N/A,#N/A,TRUE,"Schweinfurt";#N/A,#N/A,TRUE,"Others"}</definedName>
    <definedName name="wrn.PrintSummary." localSheetId="5" hidden="1">{#N/A,#N/A,TRUE,"Deckblatt";#N/A,#N/A,TRUE,"Key Figures";#N/A,#N/A,TRUE,"Sales";#N/A,#N/A,TRUE,"EBIT";#N/A,#N/A,TRUE,"Transfusion";#N/A,#N/A,TRUE,"Infusion";#N/A,#N/A,TRUE,"Adsorber";#N/A,#N/A,TRUE,"Immune";#N/A,#N/A,TRUE,"Schweinfurt";#N/A,#N/A,TRUE,"Others"}</definedName>
    <definedName name="wrn.PrintSummary." localSheetId="4" hidden="1">{#N/A,#N/A,TRUE,"Deckblatt";#N/A,#N/A,TRUE,"Key Figures";#N/A,#N/A,TRUE,"Sales";#N/A,#N/A,TRUE,"EBIT";#N/A,#N/A,TRUE,"Transfusion";#N/A,#N/A,TRUE,"Infusion";#N/A,#N/A,TRUE,"Adsorber";#N/A,#N/A,TRUE,"Immune";#N/A,#N/A,TRUE,"Schweinfurt";#N/A,#N/A,TRUE,"Others"}</definedName>
    <definedName name="wrn.PrintSummary." localSheetId="6"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4]Tabelle1 - 0'!$H$9:$T$9</definedName>
    <definedName name="x" localSheetId="3" hidden="1">#REF!</definedName>
    <definedName name="x" localSheetId="2" hidden="1">#REF!</definedName>
    <definedName name="x" localSheetId="5" hidden="1">#REF!</definedName>
    <definedName name="x" localSheetId="4" hidden="1">#REF!</definedName>
    <definedName name="x" localSheetId="6" hidden="1">#REF!</definedName>
    <definedName name="x" hidden="1">#REF!</definedName>
    <definedName name="xx" localSheetId="3">#REF!</definedName>
    <definedName name="xx" localSheetId="2">#REF!</definedName>
    <definedName name="xx" localSheetId="5">#REF!</definedName>
    <definedName name="xx" localSheetId="4">#REF!</definedName>
    <definedName name="xx" localSheetId="6">#REF!</definedName>
    <definedName name="xx">#REF!</definedName>
    <definedName name="xxx" localSheetId="3" hidden="1">Main.SAPF4Help()</definedName>
    <definedName name="xxx" localSheetId="2" hidden="1">Main.SAPF4Help()</definedName>
    <definedName name="xxx" localSheetId="5" hidden="1">Main.SAPF4Help()</definedName>
    <definedName name="xxx" localSheetId="4" hidden="1">Main.SAPF4Help()</definedName>
    <definedName name="xxx" localSheetId="6" hidden="1">Main.SAPF4Help()</definedName>
    <definedName name="xxx" hidden="1">Main.SAPF4Help()</definedName>
    <definedName name="xxxxx" localSheetId="3" hidden="1">Main.SAPF4Help()</definedName>
    <definedName name="xxxxx" localSheetId="2" hidden="1">Main.SAPF4Help()</definedName>
    <definedName name="xxxxx" localSheetId="5" hidden="1">Main.SAPF4Help()</definedName>
    <definedName name="xxxxx" localSheetId="4" hidden="1">Main.SAPF4Help()</definedName>
    <definedName name="xxxxx" localSheetId="6" hidden="1">Main.SAPF4Help()</definedName>
    <definedName name="xxxxx" hidden="1">Main.SAPF4Help()</definedName>
    <definedName name="xxxxxx"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 localSheetId="3">#REF!</definedName>
    <definedName name="xxxxxxxxxxxxxxxxxx" localSheetId="2">#REF!</definedName>
    <definedName name="xxxxxxxxxxxxxxxxxx" localSheetId="5">#REF!</definedName>
    <definedName name="xxxxxxxxxxxxxxxxxx" localSheetId="4">#REF!</definedName>
    <definedName name="xxxxxxxxxxxxxxxxxx" localSheetId="6">#REF!</definedName>
    <definedName name="xxxxxxxxxxxxxxxxxx">#REF!</definedName>
    <definedName name="xxxxxxxxxxxxxxxxxxxxxxx" localSheetId="3">#REF!</definedName>
    <definedName name="xxxxxxxxxxxxxxxxxxxxxxx" localSheetId="2">#REF!</definedName>
    <definedName name="xxxxxxxxxxxxxxxxxxxxxxx" localSheetId="5">#REF!</definedName>
    <definedName name="xxxxxxxxxxxxxxxxxxxxxxx" localSheetId="4">#REF!</definedName>
    <definedName name="xxxxxxxxxxxxxxxxxxxxxxx" localSheetId="6">#REF!</definedName>
    <definedName name="xxxxxxxxxxxxxxxxxxxxxxx">#REF!</definedName>
    <definedName name="xxxxxxxxxxxxxxxxxxxxxxxx" localSheetId="3">Main.SAPF4Help()</definedName>
    <definedName name="xxxxxxxxxxxxxxxxxxxxxxxx" localSheetId="2">Main.SAPF4Help()</definedName>
    <definedName name="xxxxxxxxxxxxxxxxxxxxxxxx" localSheetId="5">Main.SAPF4Help()</definedName>
    <definedName name="xxxxxxxxxxxxxxxxxxxxxxxx" localSheetId="4">Main.SAPF4Help()</definedName>
    <definedName name="xxxxxxxxxxxxxxxxxxxxxxxx" localSheetId="6">Main.SAPF4Help()</definedName>
    <definedName name="xxxxxxxxxxxxxxxxxxxxxxxx">Main.SAPF4Help()</definedName>
    <definedName name="xxxxxxxxxxxxxxxxxxxxxxxxxxxxxxxxxxxxxxxxxxxxxxxxxxxxxxxxxxxxxxxxxxxxx" localSheetId="3">'[1]3clm'!#REF!</definedName>
    <definedName name="xxxxxxxxxxxxxxxxxxxxxxxxxxxxxxxxxxxxxxxxxxxxxxxxxxxxxxxxxxxxxxxxxxxxx" localSheetId="2">'[1]3clm'!#REF!</definedName>
    <definedName name="xxxxxxxxxxxxxxxxxxxxxxxxxxxxxxxxxxxxxxxxxxxxxxxxxxxxxxxxxxxxxxxxxxxxx" localSheetId="5">'[1]3clm'!#REF!</definedName>
    <definedName name="xxxxxxxxxxxxxxxxxxxxxxxxxxxxxxxxxxxxxxxxxxxxxxxxxxxxxxxxxxxxxxxxxxxxx" localSheetId="4">'[1]3clm'!#REF!</definedName>
    <definedName name="xxxxxxxxxxxxxxxxxxxxxxxxxxxxxxxxxxxxxxxxxxxxxxxxxxxxxxxxxxxxxxxxxxxxx" localSheetId="6">'[1]3clm'!#REF!</definedName>
    <definedName name="xxxxxxxxxxxxxxxxxxxxxxxxxxxxxxxxxxxxxxxxxxxxxxxxxxxxxxxxxxxxxxxxxxxxx">'[1]3clm'!#REF!</definedName>
    <definedName name="yoyoy"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3"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6"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3" hidden="1">Main.SAPF4Help()</definedName>
    <definedName name="yyyyyyycccc" localSheetId="2" hidden="1">Main.SAPF4Help()</definedName>
    <definedName name="yyyyyyycccc" localSheetId="5" hidden="1">Main.SAPF4Help()</definedName>
    <definedName name="yyyyyyycccc" localSheetId="4" hidden="1">Main.SAPF4Help()</definedName>
    <definedName name="yyyyyyycccc" localSheetId="6" hidden="1">Main.SAPF4Help()</definedName>
    <definedName name="yyyyyyycccc" hidden="1">Main.SAPF4Help()</definedName>
    <definedName name="Z_05C1CE3E_008A_4179_9DF5_A4A6C2BF8B55_.wvu.Cols" localSheetId="3" hidden="1">#REF!,#REF!,#REF!,#REF!,#REF!</definedName>
    <definedName name="Z_05C1CE3E_008A_4179_9DF5_A4A6C2BF8B55_.wvu.Cols" localSheetId="2" hidden="1">#REF!,#REF!,#REF!,#REF!,#REF!</definedName>
    <definedName name="Z_05C1CE3E_008A_4179_9DF5_A4A6C2BF8B55_.wvu.Cols" localSheetId="5" hidden="1">#REF!,#REF!,#REF!,#REF!,#REF!</definedName>
    <definedName name="Z_05C1CE3E_008A_4179_9DF5_A4A6C2BF8B55_.wvu.Cols" localSheetId="4" hidden="1">#REF!,#REF!,#REF!,#REF!,#REF!</definedName>
    <definedName name="Z_05C1CE3E_008A_4179_9DF5_A4A6C2BF8B55_.wvu.Cols" localSheetId="6" hidden="1">#REF!,#REF!,#REF!,#REF!,#REF!</definedName>
    <definedName name="Z_05C1CE3E_008A_4179_9DF5_A4A6C2BF8B55_.wvu.Cols" hidden="1">#REF!,#REF!,#REF!,#REF!,#REF!</definedName>
    <definedName name="Z_05C1CE3E_008A_4179_9DF5_A4A6C2BF8B55_.wvu.PrintArea" localSheetId="3" hidden="1">#REF!</definedName>
    <definedName name="Z_05C1CE3E_008A_4179_9DF5_A4A6C2BF8B55_.wvu.PrintArea" localSheetId="2" hidden="1">#REF!</definedName>
    <definedName name="Z_05C1CE3E_008A_4179_9DF5_A4A6C2BF8B55_.wvu.PrintArea" localSheetId="5" hidden="1">#REF!</definedName>
    <definedName name="Z_05C1CE3E_008A_4179_9DF5_A4A6C2BF8B55_.wvu.PrintArea" localSheetId="4" hidden="1">#REF!</definedName>
    <definedName name="Z_05C1CE3E_008A_4179_9DF5_A4A6C2BF8B55_.wvu.PrintArea" localSheetId="6" hidden="1">#REF!</definedName>
    <definedName name="Z_05C1CE3E_008A_4179_9DF5_A4A6C2BF8B55_.wvu.PrintArea" hidden="1">#REF!</definedName>
    <definedName name="Z_05C1CE3E_008A_4179_9DF5_A4A6C2BF8B55_.wvu.Rows" localSheetId="3" hidden="1">#REF!,#REF!,#REF!,#REF!</definedName>
    <definedName name="Z_05C1CE3E_008A_4179_9DF5_A4A6C2BF8B55_.wvu.Rows" localSheetId="2" hidden="1">#REF!,#REF!,#REF!,#REF!</definedName>
    <definedName name="Z_05C1CE3E_008A_4179_9DF5_A4A6C2BF8B55_.wvu.Rows" localSheetId="5" hidden="1">#REF!,#REF!,#REF!,#REF!</definedName>
    <definedName name="Z_05C1CE3E_008A_4179_9DF5_A4A6C2BF8B55_.wvu.Rows" localSheetId="4" hidden="1">#REF!,#REF!,#REF!,#REF!</definedName>
    <definedName name="Z_05C1CE3E_008A_4179_9DF5_A4A6C2BF8B55_.wvu.Rows" localSheetId="6" hidden="1">#REF!,#REF!,#REF!,#REF!</definedName>
    <definedName name="Z_05C1CE3E_008A_4179_9DF5_A4A6C2BF8B55_.wvu.Rows" hidden="1">#REF!,#REF!,#REF!,#REF!</definedName>
    <definedName name="Z_1FEC8771_B70D_4DB9_8AB2_FF5464C52756_.wvu.PrintArea" localSheetId="3" hidden="1">#REF!</definedName>
    <definedName name="Z_1FEC8771_B70D_4DB9_8AB2_FF5464C52756_.wvu.PrintArea" localSheetId="2" hidden="1">#REF!</definedName>
    <definedName name="Z_1FEC8771_B70D_4DB9_8AB2_FF5464C52756_.wvu.PrintArea" localSheetId="5" hidden="1">#REF!</definedName>
    <definedName name="Z_1FEC8771_B70D_4DB9_8AB2_FF5464C52756_.wvu.PrintArea" localSheetId="4" hidden="1">#REF!</definedName>
    <definedName name="Z_1FEC8771_B70D_4DB9_8AB2_FF5464C52756_.wvu.PrintArea" localSheetId="6" hidden="1">#REF!</definedName>
    <definedName name="Z_1FEC8771_B70D_4DB9_8AB2_FF5464C52756_.wvu.PrintArea" hidden="1">#REF!</definedName>
    <definedName name="Z_1FEC8771_B70D_4DB9_8AB2_FF5464C52756_.wvu.Rows" localSheetId="3" hidden="1">#REF!,#REF!,#REF!,#REF!</definedName>
    <definedName name="Z_1FEC8771_B70D_4DB9_8AB2_FF5464C52756_.wvu.Rows" localSheetId="2" hidden="1">#REF!,#REF!,#REF!,#REF!</definedName>
    <definedName name="Z_1FEC8771_B70D_4DB9_8AB2_FF5464C52756_.wvu.Rows" localSheetId="5" hidden="1">#REF!,#REF!,#REF!,#REF!</definedName>
    <definedName name="Z_1FEC8771_B70D_4DB9_8AB2_FF5464C52756_.wvu.Rows" localSheetId="4" hidden="1">#REF!,#REF!,#REF!,#REF!</definedName>
    <definedName name="Z_1FEC8771_B70D_4DB9_8AB2_FF5464C52756_.wvu.Rows" localSheetId="6" hidden="1">#REF!,#REF!,#REF!,#REF!</definedName>
    <definedName name="Z_1FEC8771_B70D_4DB9_8AB2_FF5464C52756_.wvu.Rows" hidden="1">#REF!,#REF!,#REF!,#REF!</definedName>
    <definedName name="Z_82BF93F4_EFC3_4AC8_AD80_627D7A0CA56A_.wvu.Cols" localSheetId="3" hidden="1">#REF!,#REF!,#REF!,#REF!,#REF!</definedName>
    <definedName name="Z_82BF93F4_EFC3_4AC8_AD80_627D7A0CA56A_.wvu.Cols" localSheetId="2" hidden="1">#REF!,#REF!,#REF!,#REF!,#REF!</definedName>
    <definedName name="Z_82BF93F4_EFC3_4AC8_AD80_627D7A0CA56A_.wvu.Cols" localSheetId="5" hidden="1">#REF!,#REF!,#REF!,#REF!,#REF!</definedName>
    <definedName name="Z_82BF93F4_EFC3_4AC8_AD80_627D7A0CA56A_.wvu.Cols" localSheetId="4" hidden="1">#REF!,#REF!,#REF!,#REF!,#REF!</definedName>
    <definedName name="Z_82BF93F4_EFC3_4AC8_AD80_627D7A0CA56A_.wvu.Cols" localSheetId="6" hidden="1">#REF!,#REF!,#REF!,#REF!,#REF!</definedName>
    <definedName name="Z_82BF93F4_EFC3_4AC8_AD80_627D7A0CA56A_.wvu.Cols" hidden="1">#REF!,#REF!,#REF!,#REF!,#REF!</definedName>
    <definedName name="Z_82BF93F4_EFC3_4AC8_AD80_627D7A0CA56A_.wvu.PrintArea" localSheetId="3" hidden="1">#REF!</definedName>
    <definedName name="Z_82BF93F4_EFC3_4AC8_AD80_627D7A0CA56A_.wvu.PrintArea" localSheetId="2" hidden="1">#REF!</definedName>
    <definedName name="Z_82BF93F4_EFC3_4AC8_AD80_627D7A0CA56A_.wvu.PrintArea" localSheetId="5" hidden="1">#REF!</definedName>
    <definedName name="Z_82BF93F4_EFC3_4AC8_AD80_627D7A0CA56A_.wvu.PrintArea" localSheetId="4" hidden="1">#REF!</definedName>
    <definedName name="Z_82BF93F4_EFC3_4AC8_AD80_627D7A0CA56A_.wvu.PrintArea" localSheetId="6" hidden="1">#REF!</definedName>
    <definedName name="Z_82BF93F4_EFC3_4AC8_AD80_627D7A0CA56A_.wvu.PrintArea" hidden="1">#REF!</definedName>
    <definedName name="Z_82BF93F4_EFC3_4AC8_AD80_627D7A0CA56A_.wvu.Rows" localSheetId="3" hidden="1">#REF!,#REF!,#REF!,#REF!</definedName>
    <definedName name="Z_82BF93F4_EFC3_4AC8_AD80_627D7A0CA56A_.wvu.Rows" localSheetId="2" hidden="1">#REF!,#REF!,#REF!,#REF!</definedName>
    <definedName name="Z_82BF93F4_EFC3_4AC8_AD80_627D7A0CA56A_.wvu.Rows" localSheetId="5" hidden="1">#REF!,#REF!,#REF!,#REF!</definedName>
    <definedName name="Z_82BF93F4_EFC3_4AC8_AD80_627D7A0CA56A_.wvu.Rows" localSheetId="4" hidden="1">#REF!,#REF!,#REF!,#REF!</definedName>
    <definedName name="Z_82BF93F4_EFC3_4AC8_AD80_627D7A0CA56A_.wvu.Rows" localSheetId="6" hidden="1">#REF!,#REF!,#REF!,#REF!</definedName>
    <definedName name="Z_82BF93F4_EFC3_4AC8_AD80_627D7A0CA56A_.wvu.Rows" hidden="1">#REF!,#REF!,#REF!,#REF!</definedName>
    <definedName name="Z_C708A711_20D4_46D5_A805_D9DF42CBCB0C_.wvu.PrintArea" localSheetId="3" hidden="1">#REF!</definedName>
    <definedName name="Z_C708A711_20D4_46D5_A805_D9DF42CBCB0C_.wvu.PrintArea" localSheetId="2" hidden="1">#REF!</definedName>
    <definedName name="Z_C708A711_20D4_46D5_A805_D9DF42CBCB0C_.wvu.PrintArea" localSheetId="5" hidden="1">#REF!</definedName>
    <definedName name="Z_C708A711_20D4_46D5_A805_D9DF42CBCB0C_.wvu.PrintArea" localSheetId="4" hidden="1">#REF!</definedName>
    <definedName name="Z_C708A711_20D4_46D5_A805_D9DF42CBCB0C_.wvu.PrintArea" localSheetId="6" hidden="1">#REF!</definedName>
    <definedName name="Z_C708A711_20D4_46D5_A805_D9DF42CBCB0C_.wvu.PrintArea" hidden="1">#REF!</definedName>
    <definedName name="Z_C708A711_20D4_46D5_A805_D9DF42CBCB0C_.wvu.Rows" localSheetId="3" hidden="1">#REF!,#REF!,#REF!,#REF!</definedName>
    <definedName name="Z_C708A711_20D4_46D5_A805_D9DF42CBCB0C_.wvu.Rows" localSheetId="2" hidden="1">#REF!,#REF!,#REF!,#REF!</definedName>
    <definedName name="Z_C708A711_20D4_46D5_A805_D9DF42CBCB0C_.wvu.Rows" localSheetId="5" hidden="1">#REF!,#REF!,#REF!,#REF!</definedName>
    <definedName name="Z_C708A711_20D4_46D5_A805_D9DF42CBCB0C_.wvu.Rows" localSheetId="4" hidden="1">#REF!,#REF!,#REF!,#REF!</definedName>
    <definedName name="Z_C708A711_20D4_46D5_A805_D9DF42CBCB0C_.wvu.Rows" localSheetId="6" hidden="1">#REF!,#REF!,#REF!,#REF!</definedName>
    <definedName name="Z_C708A711_20D4_46D5_A805_D9DF42CBCB0C_.wvu.Rows" hidden="1">#REF!,#REF!,#REF!,#REF!</definedName>
    <definedName name="Z_E5AE3773_47FF_47F6_BA2F_3992D79C5B4C_.wvu.PrintArea" localSheetId="3" hidden="1">#REF!</definedName>
    <definedName name="Z_E5AE3773_47FF_47F6_BA2F_3992D79C5B4C_.wvu.PrintArea" localSheetId="2" hidden="1">#REF!</definedName>
    <definedName name="Z_E5AE3773_47FF_47F6_BA2F_3992D79C5B4C_.wvu.PrintArea" localSheetId="5" hidden="1">#REF!</definedName>
    <definedName name="Z_E5AE3773_47FF_47F6_BA2F_3992D79C5B4C_.wvu.PrintArea" localSheetId="4" hidden="1">#REF!</definedName>
    <definedName name="Z_E5AE3773_47FF_47F6_BA2F_3992D79C5B4C_.wvu.PrintArea" localSheetId="6" hidden="1">#REF!</definedName>
    <definedName name="Z_E5AE3773_47FF_47F6_BA2F_3992D79C5B4C_.wvu.PrintArea" hidden="1">#REF!</definedName>
    <definedName name="Z_E5AE3773_47FF_47F6_BA2F_3992D79C5B4C_.wvu.Rows" localSheetId="3" hidden="1">#REF!,#REF!,#REF!,#REF!</definedName>
    <definedName name="Z_E5AE3773_47FF_47F6_BA2F_3992D79C5B4C_.wvu.Rows" localSheetId="2" hidden="1">#REF!,#REF!,#REF!,#REF!</definedName>
    <definedName name="Z_E5AE3773_47FF_47F6_BA2F_3992D79C5B4C_.wvu.Rows" localSheetId="5" hidden="1">#REF!,#REF!,#REF!,#REF!</definedName>
    <definedName name="Z_E5AE3773_47FF_47F6_BA2F_3992D79C5B4C_.wvu.Rows" localSheetId="4" hidden="1">#REF!,#REF!,#REF!,#REF!</definedName>
    <definedName name="Z_E5AE3773_47FF_47F6_BA2F_3992D79C5B4C_.wvu.Rows" localSheetId="6" hidden="1">#REF!,#REF!,#REF!,#REF!</definedName>
    <definedName name="Z_E5AE3773_47FF_47F6_BA2F_3992D79C5B4C_.wvu.Rows" hidden="1">#REF!,#REF!,#REF!,#REF!</definedName>
    <definedName name="Z_F55649EC_5D6E_460C_97D0_7AB9B16AB00D_.wvu.PrintArea" localSheetId="3" hidden="1">#REF!</definedName>
    <definedName name="Z_F55649EC_5D6E_460C_97D0_7AB9B16AB00D_.wvu.PrintArea" localSheetId="2" hidden="1">#REF!</definedName>
    <definedName name="Z_F55649EC_5D6E_460C_97D0_7AB9B16AB00D_.wvu.PrintArea" localSheetId="5" hidden="1">#REF!</definedName>
    <definedName name="Z_F55649EC_5D6E_460C_97D0_7AB9B16AB00D_.wvu.PrintArea" localSheetId="4" hidden="1">#REF!</definedName>
    <definedName name="Z_F55649EC_5D6E_460C_97D0_7AB9B16AB00D_.wvu.PrintArea" localSheetId="6" hidden="1">#REF!</definedName>
    <definedName name="Z_F55649EC_5D6E_460C_97D0_7AB9B16AB00D_.wvu.PrintArea" hidden="1">#REF!</definedName>
    <definedName name="Z_F55649EC_5D6E_460C_97D0_7AB9B16AB00D_.wvu.Rows" localSheetId="3" hidden="1">#REF!,#REF!,#REF!,#REF!</definedName>
    <definedName name="Z_F55649EC_5D6E_460C_97D0_7AB9B16AB00D_.wvu.Rows" localSheetId="2" hidden="1">#REF!,#REF!,#REF!,#REF!</definedName>
    <definedName name="Z_F55649EC_5D6E_460C_97D0_7AB9B16AB00D_.wvu.Rows" localSheetId="5" hidden="1">#REF!,#REF!,#REF!,#REF!</definedName>
    <definedName name="Z_F55649EC_5D6E_460C_97D0_7AB9B16AB00D_.wvu.Rows" localSheetId="4" hidden="1">#REF!,#REF!,#REF!,#REF!</definedName>
    <definedName name="Z_F55649EC_5D6E_460C_97D0_7AB9B16AB00D_.wvu.Rows" localSheetId="6" hidden="1">#REF!,#REF!,#REF!,#REF!</definedName>
    <definedName name="Z_F55649EC_5D6E_460C_97D0_7AB9B16AB00D_.wvu.Rows" hidden="1">#REF!,#REF!,#REF!,#REF!</definedName>
    <definedName name="Ziel">#REF!</definedName>
    <definedName name="ZielIFRS">[23]BCS_IFRS!$A$1:$I$300</definedName>
    <definedName name="ZielMatrix" localSheetId="3">'[24]CF quarterly_rel. für IR'!$A$7:$CW$32</definedName>
    <definedName name="ZielMatrix" localSheetId="2">'[24]CF quarterly_rel. für IR'!$A$7:$CW$32</definedName>
    <definedName name="ZielMatrix" localSheetId="5">'[24]CF quarterly_rel. für IR'!$A$7:$CW$32</definedName>
    <definedName name="ZielMatrix" localSheetId="4">'[24]CF quarterly_rel. für IR'!$A$7:$CW$32</definedName>
    <definedName name="ZielMatrix" localSheetId="6">'[24]CF quarterly_rel. für IR'!$A$7:$CW$32</definedName>
    <definedName name="ZielMatrix">'[24]CF quarterly_rel. für IR'!$A$7:$CW$32</definedName>
    <definedName name="ZielPY">'[25]BCS PY DP5'!$A$23:$R$392</definedName>
    <definedName name="ZielSpalten" localSheetId="3">'[24]CF quarterly_rel. für IR'!$A$7:$CW$7</definedName>
    <definedName name="ZielSpalten" localSheetId="2">'[24]CF quarterly_rel. für IR'!$A$7:$CW$7</definedName>
    <definedName name="ZielSpalten" localSheetId="5">'[24]CF quarterly_rel. für IR'!$A$7:$CW$7</definedName>
    <definedName name="ZielSpalten" localSheetId="4">'[24]CF quarterly_rel. für IR'!$A$7:$CW$7</definedName>
    <definedName name="ZielSpalten" localSheetId="6">'[24]CF quarterly_rel. für IR'!$A$7:$CW$7</definedName>
    <definedName name="ZielSpalten">'[24]CF quarterly_rel. für IR'!$A$7:$CW$7</definedName>
    <definedName name="ZielUSGAAP">'[23]BCS_US-GAAP'!$A$1:$I$300</definedName>
    <definedName name="ZielUSGAAPEUR">'[26]BCS_US-GAAP (€)'!$A$1:$I$400</definedName>
    <definedName name="ZielUSGAAPUSD">'[27]BCS_US-GAAP (US$)'!$A$1:$I$413</definedName>
    <definedName name="ZielZeilen" localSheetId="3">'[24]CF quarterly_rel. für IR'!$A$7:$A$32</definedName>
    <definedName name="ZielZeilen" localSheetId="2">'[24]CF quarterly_rel. für IR'!$A$7:$A$32</definedName>
    <definedName name="ZielZeilen" localSheetId="5">'[24]CF quarterly_rel. für IR'!$A$7:$A$32</definedName>
    <definedName name="ZielZeilen" localSheetId="4">'[24]CF quarterly_rel. für IR'!$A$7:$A$32</definedName>
    <definedName name="ZielZeilen" localSheetId="6">'[24]CF quarterly_rel. für IR'!$A$7:$A$32</definedName>
    <definedName name="ZielZeilen">'[24]CF quarterly_rel. für IR'!$A$7:$A$32</definedName>
    <definedName name="zzz">'[14]Tabelle1 - 0'!$H$10:$T$10</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958" uniqueCount="303">
  <si>
    <t>EBIT</t>
  </si>
  <si>
    <t>Fresenius Kabi</t>
  </si>
  <si>
    <t>Fresenius Helios</t>
  </si>
  <si>
    <t>Fresenius Vamed</t>
  </si>
  <si>
    <t>Fresenius Medical Care</t>
  </si>
  <si>
    <t>EBITDA</t>
  </si>
  <si>
    <t>Fresenius 
Kabi</t>
  </si>
  <si>
    <t>Fresenius 
Helios</t>
  </si>
  <si>
    <t>Fresenius 
Vamed</t>
  </si>
  <si>
    <t>Fresenius Group</t>
  </si>
  <si>
    <t>Change</t>
  </si>
  <si>
    <t>€ in millions</t>
  </si>
  <si>
    <t>Sales</t>
  </si>
  <si>
    <t>thereof contribution to consolidated sales</t>
  </si>
  <si>
    <t>thereof intercompany sales</t>
  </si>
  <si>
    <t>contribution to consolidated sales</t>
  </si>
  <si>
    <t>Depreciation and amortization</t>
  </si>
  <si>
    <t>Net interest</t>
  </si>
  <si>
    <t>Income taxes</t>
  </si>
  <si>
    <t>Operating cash flow</t>
  </si>
  <si>
    <t>Cash flow before acquisitions and dividends</t>
  </si>
  <si>
    <t>Capital expenditure</t>
  </si>
  <si>
    <t>Research and development expenses</t>
  </si>
  <si>
    <t>Key figures</t>
  </si>
  <si>
    <t>EBITDA margin</t>
  </si>
  <si>
    <t>EBIT margin</t>
  </si>
  <si>
    <t>Depreciation and amortization in % of sales</t>
  </si>
  <si>
    <t>Operating cash flow in % of sales</t>
  </si>
  <si>
    <t>&lt; back to overview</t>
  </si>
  <si>
    <t>Total assets</t>
  </si>
  <si>
    <t>Costs of sales</t>
  </si>
  <si>
    <t>Gross profit</t>
  </si>
  <si>
    <t>Selling, general and administrative expenses</t>
  </si>
  <si>
    <t xml:space="preserve">Operating income (EBIT) </t>
  </si>
  <si>
    <t>Average number of shares</t>
  </si>
  <si>
    <t>Assets</t>
  </si>
  <si>
    <t>Current assets</t>
  </si>
  <si>
    <t>thereof inventories</t>
  </si>
  <si>
    <t>thereof cash and cash equivalents</t>
  </si>
  <si>
    <t>Non-current assets</t>
  </si>
  <si>
    <t>thereof property, plant and equipment</t>
  </si>
  <si>
    <t>thereof goodwill and other intangible assets</t>
  </si>
  <si>
    <t>Liabilities and shareholders' equity</t>
  </si>
  <si>
    <t xml:space="preserve">Liabilities  </t>
  </si>
  <si>
    <t>thereof trade accounts payable</t>
  </si>
  <si>
    <t>thereof accruals and other short-term liabilities</t>
  </si>
  <si>
    <t>thereof debt</t>
  </si>
  <si>
    <t>Noncontrolling interest</t>
  </si>
  <si>
    <t>Total shareholders' equity</t>
  </si>
  <si>
    <t>Total liabilities and shareholders' equity</t>
  </si>
  <si>
    <t xml:space="preserve">Net income </t>
  </si>
  <si>
    <t>Capital expenditure, net</t>
  </si>
  <si>
    <t>Cash flow before acquisitions and 
dividends</t>
  </si>
  <si>
    <t>Cash used for acquisitions, net</t>
  </si>
  <si>
    <t>Dividends paid</t>
  </si>
  <si>
    <t>Cash provided by/used for financing activities</t>
  </si>
  <si>
    <t>Effect of exchange rates on change 
in cash and cash equivalents</t>
  </si>
  <si>
    <t>Net change in cash and cash equivalents</t>
  </si>
  <si>
    <t>Sales by business segment</t>
  </si>
  <si>
    <t>Currency translation effec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Financial Position IFRS, unaudited)</t>
  </si>
  <si>
    <t>Statement of Comprehensive Income (IFRS, unaudited)</t>
  </si>
  <si>
    <t xml:space="preserve">
€ in millions</t>
  </si>
  <si>
    <t>Gain related to divestitures of Care Coordination activities</t>
  </si>
  <si>
    <t>Sales reported</t>
  </si>
  <si>
    <t>Basis for guidance</t>
  </si>
  <si>
    <t>EBIT reported (after special items)</t>
  </si>
  <si>
    <t>Net income reported (after special items)</t>
  </si>
  <si>
    <t>Bridge Financing Costs Akorn</t>
  </si>
  <si>
    <t>Impact of FCPA related charge</t>
  </si>
  <si>
    <t>EBIT (before special items)</t>
  </si>
  <si>
    <t>Net interest reported (after special items)</t>
  </si>
  <si>
    <t>Net interest (before special items)</t>
  </si>
  <si>
    <t>Income taxes reported (after special items)</t>
  </si>
  <si>
    <t>Income taxes (before special items)</t>
  </si>
  <si>
    <t>Noncontrolling interest (before special items)</t>
  </si>
  <si>
    <t>Net income (before special items)</t>
  </si>
  <si>
    <t>Sales adjusted</t>
  </si>
  <si>
    <t>EBIT on a comparable basis</t>
  </si>
  <si>
    <t>German post-acute care business transferred from Fresenius Helios to Fresenius Vamed</t>
  </si>
  <si>
    <t>December 31, 2018</t>
  </si>
  <si>
    <t>Change in working capital and others</t>
  </si>
  <si>
    <r>
      <t>Net income attributable to Fresenius SE &amp; Co. KGaA</t>
    </r>
    <r>
      <rPr>
        <vertAlign val="superscript"/>
        <sz val="10"/>
        <color theme="1"/>
        <rFont val="Verdana"/>
        <family val="2"/>
      </rPr>
      <t>1</t>
    </r>
  </si>
  <si>
    <r>
      <t>Fully diluted earnings per ordinary share (€)</t>
    </r>
    <r>
      <rPr>
        <vertAlign val="superscript"/>
        <sz val="10"/>
        <color theme="1"/>
        <rFont val="Verdana"/>
        <family val="2"/>
      </rPr>
      <t>1,2</t>
    </r>
  </si>
  <si>
    <r>
      <t>Fully diluted earnings per ordinary share (€)</t>
    </r>
    <r>
      <rPr>
        <vertAlign val="superscript"/>
        <sz val="10"/>
        <color theme="1"/>
        <rFont val="Verdana"/>
        <family val="2"/>
      </rPr>
      <t>1</t>
    </r>
  </si>
  <si>
    <r>
      <t>EBIT margin</t>
    </r>
    <r>
      <rPr>
        <vertAlign val="superscript"/>
        <sz val="10"/>
        <color theme="1"/>
        <rFont val="Verdana"/>
        <family val="2"/>
      </rPr>
      <t>2</t>
    </r>
  </si>
  <si>
    <r>
      <t>Net income attributable to Fresenius SE &amp; Co. KGaA</t>
    </r>
    <r>
      <rPr>
        <b/>
        <vertAlign val="superscript"/>
        <sz val="10"/>
        <color theme="1"/>
        <rFont val="Verdana"/>
        <family val="2"/>
      </rPr>
      <t xml:space="preserve">1,2 </t>
    </r>
  </si>
  <si>
    <r>
      <t>Earnings per ordinary share (€)</t>
    </r>
    <r>
      <rPr>
        <b/>
        <vertAlign val="superscript"/>
        <sz val="10"/>
        <color theme="1"/>
        <rFont val="Verdana"/>
        <family val="2"/>
      </rPr>
      <t>1,2</t>
    </r>
  </si>
  <si>
    <r>
      <rPr>
        <b/>
        <sz val="10"/>
        <color theme="1"/>
        <rFont val="Verdana"/>
        <family val="2"/>
      </rPr>
      <t>Earnings per ordinary share (€)</t>
    </r>
    <r>
      <rPr>
        <b/>
        <vertAlign val="superscript"/>
        <sz val="10"/>
        <color theme="1"/>
        <rFont val="Verdana"/>
        <family val="2"/>
      </rPr>
      <t>1</t>
    </r>
  </si>
  <si>
    <r>
      <t>EBITDA</t>
    </r>
    <r>
      <rPr>
        <b/>
        <vertAlign val="superscript"/>
        <sz val="10"/>
        <color theme="1"/>
        <rFont val="Verdana"/>
        <family val="2"/>
      </rPr>
      <t>2</t>
    </r>
  </si>
  <si>
    <r>
      <t>EBIT</t>
    </r>
    <r>
      <rPr>
        <b/>
        <vertAlign val="superscript"/>
        <sz val="10"/>
        <color theme="1"/>
        <rFont val="Verdana"/>
        <family val="2"/>
      </rPr>
      <t>2</t>
    </r>
  </si>
  <si>
    <r>
      <t>Other operating liabilities</t>
    </r>
    <r>
      <rPr>
        <b/>
        <vertAlign val="superscript"/>
        <sz val="10"/>
        <rFont val="Verdana"/>
        <family val="2"/>
      </rPr>
      <t>1</t>
    </r>
  </si>
  <si>
    <r>
      <t>ROOA</t>
    </r>
    <r>
      <rPr>
        <vertAlign val="superscript"/>
        <sz val="10"/>
        <rFont val="Verdana"/>
        <family val="2"/>
      </rPr>
      <t>1</t>
    </r>
  </si>
  <si>
    <t>Reconciliation from the reported figures including IFRS 16 to the figures on a comparable basis.</t>
  </si>
  <si>
    <t>The special items shown within the reconciliation tables are reported in the Group Corporate / Other segment.</t>
  </si>
  <si>
    <t>Sales on a comparable basis</t>
  </si>
  <si>
    <t>Transaction costs Akorn</t>
  </si>
  <si>
    <t>Revaluations of biosimilars contingent liabilities</t>
  </si>
  <si>
    <t>Transaction costs NxStage</t>
  </si>
  <si>
    <t>Expenses associated with the cost optimization program at FMC</t>
  </si>
  <si>
    <t>Noncontrolling interest reported (after special items)</t>
  </si>
  <si>
    <t>NxStage operations</t>
  </si>
  <si>
    <t>Net income on a comparable basis</t>
  </si>
  <si>
    <t xml:space="preserve">Sales adjusted for German post-acute care business </t>
  </si>
  <si>
    <t>German post-acute care business acquired from Fresenius Helios</t>
  </si>
  <si>
    <t>Fresenius Group/ Fresenius Medical Care / Fresenius Kabi</t>
  </si>
  <si>
    <t>Base for Guidance 2019</t>
  </si>
  <si>
    <t>Sales (as reported)</t>
  </si>
  <si>
    <t>EBIT (before special items = base for Kabi guidance)</t>
  </si>
  <si>
    <t>Net income (as reported)</t>
  </si>
  <si>
    <t>Net income (adjusted = base for FSE &amp; FMC guidance)</t>
  </si>
  <si>
    <t>IFRS 16 effect</t>
  </si>
  <si>
    <t>Right-of-use-assets</t>
  </si>
  <si>
    <t>Lease liabilities</t>
  </si>
  <si>
    <t>Equity</t>
  </si>
  <si>
    <t>Free cash flow</t>
  </si>
  <si>
    <t>-</t>
  </si>
  <si>
    <t>Net income</t>
  </si>
  <si>
    <t>IFRS 16 effects on Fresenius SE Balance sheet</t>
  </si>
  <si>
    <t>IFRS 16 effects on Fresenius SE Cash Flow</t>
  </si>
  <si>
    <t>Reconciliation Fresenius Group</t>
  </si>
  <si>
    <t>Reconciliation Fresenius Medical Care</t>
  </si>
  <si>
    <t xml:space="preserve">Reconciliation Fresenius Kabi </t>
  </si>
  <si>
    <t>Reconciliation Fresenius Helios</t>
  </si>
  <si>
    <t>Reconciliation Fresenius Vamed</t>
  </si>
  <si>
    <t xml:space="preserve">Statement of Comprehensive Income </t>
  </si>
  <si>
    <t>IFRS_16_effects</t>
  </si>
  <si>
    <t xml:space="preserve">Statement of Financial Position </t>
  </si>
  <si>
    <t xml:space="preserve">Statement of Cash Flow </t>
  </si>
  <si>
    <t xml:space="preserve">Sales by business segment </t>
  </si>
  <si>
    <t>Sales by region</t>
  </si>
  <si>
    <t>Net interest on a comparable basis</t>
  </si>
  <si>
    <t>Income taxes on a comparable basis</t>
  </si>
  <si>
    <t>Noncontrolling interest on a comparable basis</t>
  </si>
  <si>
    <r>
      <t>Depreciation and amortization</t>
    </r>
    <r>
      <rPr>
        <vertAlign val="superscript"/>
        <sz val="10"/>
        <color theme="1"/>
        <rFont val="Verdana"/>
        <family val="2"/>
      </rPr>
      <t>2</t>
    </r>
  </si>
  <si>
    <t>--</t>
  </si>
  <si>
    <t>–</t>
  </si>
  <si>
    <t>Interest result</t>
  </si>
  <si>
    <t>Financial result</t>
  </si>
  <si>
    <t>Income before income taxes</t>
  </si>
  <si>
    <t>Less noncontrolling interest</t>
  </si>
  <si>
    <t>EBIT reported</t>
  </si>
  <si>
    <t>Expenses associated with the cost optimization program</t>
  </si>
  <si>
    <t xml:space="preserve">EBIT adjusted </t>
  </si>
  <si>
    <t>Net income reported</t>
  </si>
  <si>
    <t xml:space="preserve">Net income adjusted </t>
  </si>
  <si>
    <t>EBIT adjusted for IFRS 16 effect</t>
  </si>
  <si>
    <t xml:space="preserve">EBIT adjusted for IFRS 16 effect and German post-acute care business </t>
  </si>
  <si>
    <t/>
  </si>
  <si>
    <t>Corporate/Others</t>
  </si>
  <si>
    <r>
      <rPr>
        <vertAlign val="superscript"/>
        <sz val="8"/>
        <rFont val="Verdana"/>
        <family val="2"/>
      </rPr>
      <t>1</t>
    </r>
    <r>
      <rPr>
        <sz val="8"/>
        <rFont val="Verdana"/>
        <family val="2"/>
      </rPr>
      <t xml:space="preserve"> Reclassification from machinery, equipment and rental equipment under capital leases as of December 31, 2018</t>
    </r>
  </si>
  <si>
    <r>
      <rPr>
        <vertAlign val="superscript"/>
        <sz val="8"/>
        <rFont val="Verdana"/>
        <family val="2"/>
      </rPr>
      <t>1</t>
    </r>
    <r>
      <rPr>
        <sz val="8"/>
        <rFont val="Verdana"/>
        <family val="2"/>
      </rPr>
      <t xml:space="preserve"> Net income attributable to Fresenius SE &amp; Co. KGaA</t>
    </r>
  </si>
  <si>
    <r>
      <rPr>
        <vertAlign val="superscript"/>
        <sz val="8"/>
        <color theme="1"/>
        <rFont val="Verdana"/>
        <family val="2"/>
      </rPr>
      <t>2</t>
    </r>
    <r>
      <rPr>
        <sz val="8"/>
        <color theme="1"/>
        <rFont val="Verdana"/>
        <family val="2"/>
      </rPr>
      <t xml:space="preserve"> thereof reclassifications from Capital lease obligations and other liabilities as of December 31, 2018 in an amount of €414 million</t>
    </r>
  </si>
  <si>
    <r>
      <rPr>
        <vertAlign val="superscript"/>
        <sz val="8"/>
        <color theme="1"/>
        <rFont val="Verdana"/>
        <family val="2"/>
      </rPr>
      <t>1</t>
    </r>
    <r>
      <rPr>
        <sz val="8"/>
        <color theme="1"/>
        <rFont val="Verdana"/>
        <family val="2"/>
      </rPr>
      <t xml:space="preserve"> thereof reclassification from machinery, equipment and rental equipment under capital leases as of December 31, 2018 in an amount of €190 million</t>
    </r>
  </si>
  <si>
    <r>
      <rPr>
        <vertAlign val="superscript"/>
        <sz val="8"/>
        <rFont val="Verdana"/>
        <family val="2"/>
      </rPr>
      <t>1</t>
    </r>
    <r>
      <rPr>
        <sz val="8"/>
        <rFont val="Verdana"/>
        <family val="2"/>
      </rPr>
      <t xml:space="preserve"> 2018: December 31</t>
    </r>
  </si>
  <si>
    <t>Acquisitions</t>
  </si>
  <si>
    <t>Growth</t>
  </si>
  <si>
    <t>Growth 
rate</t>
  </si>
  <si>
    <t>Growth rate 
(cc)</t>
  </si>
  <si>
    <t>Bridge Financing costs Akorn</t>
  </si>
  <si>
    <t>Reconciliation according to Fresenius Medical Care</t>
  </si>
  <si>
    <t>in € millions</t>
  </si>
  <si>
    <t>Growth 
rate (cc)</t>
  </si>
  <si>
    <t>Growth rate</t>
  </si>
  <si>
    <t>Reconciliation according to Fresenius Group</t>
  </si>
  <si>
    <t>s</t>
  </si>
  <si>
    <t>IFRS 16 Reconciliation Fresenius Group</t>
  </si>
  <si>
    <t>IFRS 16 
effect</t>
  </si>
  <si>
    <r>
      <t>Net income</t>
    </r>
    <r>
      <rPr>
        <b/>
        <vertAlign val="superscript"/>
        <sz val="10"/>
        <color rgb="FF000000"/>
        <rFont val="Verdana"/>
        <family val="2"/>
      </rPr>
      <t>1</t>
    </r>
  </si>
  <si>
    <t>IFRS 16 Reconciliation Fresenius Kabi</t>
  </si>
  <si>
    <r>
      <rPr>
        <vertAlign val="superscript"/>
        <sz val="8"/>
        <rFont val="Verdana"/>
        <family val="2"/>
      </rPr>
      <t>1</t>
    </r>
    <r>
      <rPr>
        <sz val="8"/>
        <rFont val="Verdana"/>
        <family val="2"/>
      </rPr>
      <t xml:space="preserve"> Adjusted for IFRS 16 effect</t>
    </r>
  </si>
  <si>
    <r>
      <rPr>
        <vertAlign val="superscript"/>
        <sz val="8"/>
        <rFont val="Verdana"/>
        <family val="2"/>
      </rPr>
      <t>2</t>
    </r>
    <r>
      <rPr>
        <sz val="8"/>
        <rFont val="Verdana"/>
        <family val="2"/>
      </rPr>
      <t xml:space="preserve"> Before special items (operating cash flow after special items)</t>
    </r>
  </si>
  <si>
    <t>IFRS 16 Reconciliation Fresenius Helios</t>
  </si>
  <si>
    <t>IFRS 16 Reconciliation Fresenius Vamed</t>
  </si>
  <si>
    <r>
      <t>Net income</t>
    </r>
    <r>
      <rPr>
        <vertAlign val="superscript"/>
        <sz val="10"/>
        <color rgb="FF000000"/>
        <rFont val="Verdana"/>
        <family val="2"/>
      </rPr>
      <t>3</t>
    </r>
  </si>
  <si>
    <t>IFRS 16 Reconciliation Fresenius Medical Care</t>
  </si>
  <si>
    <r>
      <rPr>
        <vertAlign val="superscript"/>
        <sz val="8"/>
        <rFont val="Verdana"/>
        <family val="2"/>
      </rPr>
      <t>3</t>
    </r>
    <r>
      <rPr>
        <sz val="8"/>
        <rFont val="Verdana"/>
        <family val="2"/>
      </rPr>
      <t xml:space="preserve"> Net income attributable to shareholders of Fresenius Medical Care AG &amp; Co. KGaA</t>
    </r>
  </si>
  <si>
    <r>
      <rPr>
        <vertAlign val="superscript"/>
        <sz val="8"/>
        <rFont val="Verdana"/>
        <family val="2"/>
      </rPr>
      <t>2</t>
    </r>
    <r>
      <rPr>
        <sz val="8"/>
        <rFont val="Verdana"/>
        <family val="2"/>
      </rPr>
      <t xml:space="preserve"> Reclassification from capital lease obligations and other liabilities as of December 31, 2018</t>
    </r>
  </si>
  <si>
    <t>in m€</t>
  </si>
  <si>
    <t>Sales (adjusted = base for FSE, FME &amp; FK guidance)</t>
  </si>
  <si>
    <t>Transaction costs Akorn, Biosimilars</t>
  </si>
  <si>
    <t>Revaluations of Biosimilars contingent liabilities</t>
  </si>
  <si>
    <t xml:space="preserve">Transaction Costs Akorn, Biosimilars </t>
  </si>
  <si>
    <t>Free cash flow after acquisitions and dividends</t>
  </si>
  <si>
    <t>Growth
adj. for 
IFRS 16</t>
  </si>
  <si>
    <r>
      <rPr>
        <vertAlign val="superscript"/>
        <sz val="8"/>
        <rFont val="Verdana"/>
        <family val="2"/>
      </rPr>
      <t>1</t>
    </r>
    <r>
      <rPr>
        <sz val="8"/>
        <rFont val="Verdana"/>
        <family val="2"/>
      </rPr>
      <t xml:space="preserve"> Before transaction-related expenses, gain related to divestitures of Care Coordination activities and expenses associated with the cost optimization program</t>
    </r>
  </si>
  <si>
    <r>
      <rPr>
        <vertAlign val="superscript"/>
        <sz val="8"/>
        <rFont val="Verdana"/>
        <family val="2"/>
      </rPr>
      <t>3</t>
    </r>
    <r>
      <rPr>
        <sz val="8"/>
        <rFont val="Verdana"/>
        <family val="2"/>
      </rPr>
      <t xml:space="preserve"> Before transaction-related expenses and revaluations of biosimilars contingent liabilities</t>
    </r>
  </si>
  <si>
    <r>
      <rPr>
        <vertAlign val="superscript"/>
        <sz val="8"/>
        <rFont val="Verdana"/>
        <family val="2"/>
      </rPr>
      <t>4</t>
    </r>
    <r>
      <rPr>
        <sz val="8"/>
        <rFont val="Verdana"/>
        <family val="2"/>
      </rPr>
      <t xml:space="preserve"> Before transaction-related expenses</t>
    </r>
  </si>
  <si>
    <r>
      <rPr>
        <vertAlign val="superscript"/>
        <sz val="8"/>
        <rFont val="Verdana"/>
        <family val="2"/>
      </rPr>
      <t>5</t>
    </r>
    <r>
      <rPr>
        <sz val="8"/>
        <rFont val="Verdana"/>
        <family val="2"/>
      </rPr>
      <t xml:space="preserve"> After transaction-related expenses, revaluations of biosimilars contingent liabilities, gain related to divestitures of Care Coordination activities and expenses associated with the cost optimization program at FMC</t>
    </r>
  </si>
  <si>
    <r>
      <rPr>
        <vertAlign val="superscript"/>
        <sz val="8"/>
        <rFont val="Verdana"/>
        <family val="2"/>
      </rPr>
      <t>7</t>
    </r>
    <r>
      <rPr>
        <sz val="8"/>
        <rFont val="Verdana"/>
        <family val="2"/>
      </rPr>
      <t xml:space="preserve"> Before transaction-related expenses, revaluations of biosimilars contingent liabilities, gain related to divestitures of Care Coordination activities and expenses associated with the cost optimization program at FMC</t>
    </r>
  </si>
  <si>
    <r>
      <t>Total assets</t>
    </r>
    <r>
      <rPr>
        <b/>
        <vertAlign val="superscript"/>
        <sz val="10"/>
        <rFont val="Verdana"/>
        <family val="2"/>
      </rPr>
      <t>1</t>
    </r>
  </si>
  <si>
    <r>
      <t>Debt</t>
    </r>
    <r>
      <rPr>
        <b/>
        <vertAlign val="superscript"/>
        <sz val="10"/>
        <rFont val="Verdana"/>
        <family val="2"/>
      </rPr>
      <t>1</t>
    </r>
  </si>
  <si>
    <r>
      <t xml:space="preserve">Employees </t>
    </r>
    <r>
      <rPr>
        <sz val="10"/>
        <rFont val="Verdana"/>
        <family val="2"/>
      </rPr>
      <t>(per capita on balance sheet date)</t>
    </r>
    <r>
      <rPr>
        <vertAlign val="superscript"/>
        <sz val="10"/>
        <rFont val="Verdana"/>
        <family val="2"/>
      </rPr>
      <t>1</t>
    </r>
  </si>
  <si>
    <r>
      <rPr>
        <vertAlign val="superscript"/>
        <sz val="8"/>
        <rFont val="Verdana"/>
        <family val="2"/>
      </rPr>
      <t>2</t>
    </r>
    <r>
      <rPr>
        <sz val="8"/>
        <rFont val="Verdana"/>
        <family val="2"/>
      </rPr>
      <t xml:space="preserve"> Before transaction-related expenses, gain related to divestitures of Care Coordination activities and expenses associated with the cost optimization program</t>
    </r>
  </si>
  <si>
    <r>
      <rPr>
        <vertAlign val="superscript"/>
        <sz val="8"/>
        <rFont val="Verdana"/>
        <family val="2"/>
      </rPr>
      <t>4</t>
    </r>
    <r>
      <rPr>
        <sz val="8"/>
        <rFont val="Verdana"/>
        <family val="2"/>
      </rPr>
      <t xml:space="preserve"> Before transaction-related expenses and revaluations of biosimilars contingent liabilities</t>
    </r>
  </si>
  <si>
    <r>
      <rPr>
        <vertAlign val="superscript"/>
        <sz val="8"/>
        <rFont val="Verdana"/>
        <family val="2"/>
      </rPr>
      <t>5</t>
    </r>
    <r>
      <rPr>
        <sz val="8"/>
        <rFont val="Verdana"/>
        <family val="2"/>
      </rPr>
      <t xml:space="preserve"> Before transaction-related expenses</t>
    </r>
  </si>
  <si>
    <r>
      <rPr>
        <vertAlign val="superscript"/>
        <sz val="8"/>
        <rFont val="Verdana"/>
        <family val="2"/>
      </rPr>
      <t>6</t>
    </r>
    <r>
      <rPr>
        <sz val="8"/>
        <rFont val="Verdana"/>
        <family val="2"/>
      </rPr>
      <t xml:space="preserve"> After transaction-related expenses, revaluations of biosimilars contingent liabilities, gain related to divestitures of Care Coordination activities and expenses associated with the cost optimization program at FMC</t>
    </r>
  </si>
  <si>
    <r>
      <rPr>
        <vertAlign val="superscript"/>
        <sz val="8"/>
        <rFont val="Verdana"/>
        <family val="2"/>
      </rPr>
      <t>8</t>
    </r>
    <r>
      <rPr>
        <sz val="8"/>
        <rFont val="Verdana"/>
        <family val="2"/>
      </rPr>
      <t xml:space="preserve"> Before transaction-related expenses, revaluations of biosimilars contingent liabilities, gain related to divestitures of Care Coordination activities and expenses associated with the cost optimization program at FMC</t>
    </r>
  </si>
  <si>
    <t>Growth at 
actual 
rates</t>
  </si>
  <si>
    <t>Currency 
translation 
effects</t>
  </si>
  <si>
    <t>Growth at constant rates</t>
  </si>
  <si>
    <t xml:space="preserve">
Organic 
growth</t>
  </si>
  <si>
    <t xml:space="preserve">
Acquisitions/
divestitures</t>
  </si>
  <si>
    <t xml:space="preserve">
% of
 total 
sales</t>
  </si>
  <si>
    <r>
      <rPr>
        <vertAlign val="superscript"/>
        <sz val="8"/>
        <rFont val="Verdana"/>
        <family val="2"/>
      </rPr>
      <t xml:space="preserve">1 </t>
    </r>
    <r>
      <rPr>
        <sz val="8"/>
        <rFont val="Verdana"/>
        <family val="2"/>
      </rPr>
      <t>Adjusted for IFRS 16 effect</t>
    </r>
  </si>
  <si>
    <t>Growth at
actual 
rates</t>
  </si>
  <si>
    <t xml:space="preserve">
% of 
total 
sales</t>
  </si>
  <si>
    <r>
      <t>190</t>
    </r>
    <r>
      <rPr>
        <b/>
        <vertAlign val="superscript"/>
        <sz val="10"/>
        <rFont val="Verdana"/>
        <family val="2"/>
      </rPr>
      <t>1</t>
    </r>
  </si>
  <si>
    <r>
      <t>414</t>
    </r>
    <r>
      <rPr>
        <b/>
        <vertAlign val="superscript"/>
        <sz val="10"/>
        <rFont val="Verdana"/>
        <family val="2"/>
      </rPr>
      <t>2</t>
    </r>
  </si>
  <si>
    <r>
      <t>Net income</t>
    </r>
    <r>
      <rPr>
        <vertAlign val="superscript"/>
        <sz val="10"/>
        <color rgb="FF000000"/>
        <rFont val="Verdana"/>
        <family val="2"/>
      </rPr>
      <t>4</t>
    </r>
  </si>
  <si>
    <r>
      <rPr>
        <vertAlign val="superscript"/>
        <sz val="8"/>
        <rFont val="Verdana"/>
        <family val="2"/>
      </rPr>
      <t>4</t>
    </r>
    <r>
      <rPr>
        <sz val="8"/>
        <rFont val="Verdana"/>
        <family val="2"/>
      </rPr>
      <t xml:space="preserve"> Net income attributable to shareholders of Fresenius SE &amp; Co. KGaA</t>
    </r>
  </si>
  <si>
    <r>
      <rPr>
        <vertAlign val="superscript"/>
        <sz val="8"/>
        <rFont val="Verdana"/>
        <family val="2"/>
      </rPr>
      <t>5</t>
    </r>
    <r>
      <rPr>
        <sz val="8"/>
        <rFont val="Verdana"/>
        <family val="2"/>
      </rPr>
      <t xml:space="preserve"> Net income attributable to shareholders of VAMED AG</t>
    </r>
  </si>
  <si>
    <r>
      <rPr>
        <b/>
        <sz val="10"/>
        <color theme="1"/>
        <rFont val="Verdana"/>
        <family val="2"/>
      </rPr>
      <t>EBITDA margin</t>
    </r>
    <r>
      <rPr>
        <b/>
        <vertAlign val="superscript"/>
        <sz val="10"/>
        <color theme="1"/>
        <rFont val="Verdana"/>
        <family val="2"/>
      </rPr>
      <t>2</t>
    </r>
  </si>
  <si>
    <t>Segment reporting by business unit Q3/2019 (IFRS, unaudited)</t>
  </si>
  <si>
    <r>
      <t>Q3/19</t>
    </r>
    <r>
      <rPr>
        <b/>
        <vertAlign val="superscript"/>
        <sz val="10"/>
        <rFont val="Verdana"/>
        <family val="2"/>
      </rPr>
      <t>1</t>
    </r>
  </si>
  <si>
    <r>
      <t>Q3/19</t>
    </r>
    <r>
      <rPr>
        <b/>
        <vertAlign val="superscript"/>
        <sz val="10"/>
        <rFont val="Verdana"/>
        <family val="2"/>
      </rPr>
      <t>1</t>
    </r>
    <r>
      <rPr>
        <b/>
        <sz val="10"/>
        <rFont val="Verdana"/>
        <family val="2"/>
      </rPr>
      <t xml:space="preserve">
</t>
    </r>
    <r>
      <rPr>
        <sz val="10"/>
        <rFont val="Verdana"/>
        <family val="2"/>
      </rPr>
      <t>adj. for 
IFRS 16</t>
    </r>
  </si>
  <si>
    <r>
      <t>Q3/18</t>
    </r>
    <r>
      <rPr>
        <vertAlign val="superscript"/>
        <sz val="10"/>
        <rFont val="Verdana"/>
        <family val="2"/>
      </rPr>
      <t>2</t>
    </r>
  </si>
  <si>
    <r>
      <t>Q3/19</t>
    </r>
    <r>
      <rPr>
        <b/>
        <vertAlign val="superscript"/>
        <sz val="10"/>
        <rFont val="Verdana"/>
        <family val="2"/>
      </rPr>
      <t>3</t>
    </r>
  </si>
  <si>
    <r>
      <t>Q3/19</t>
    </r>
    <r>
      <rPr>
        <b/>
        <vertAlign val="superscript"/>
        <sz val="10"/>
        <rFont val="Verdana"/>
        <family val="2"/>
      </rPr>
      <t>3</t>
    </r>
    <r>
      <rPr>
        <b/>
        <sz val="10"/>
        <rFont val="Verdana"/>
        <family val="2"/>
      </rPr>
      <t xml:space="preserve">
</t>
    </r>
    <r>
      <rPr>
        <sz val="10"/>
        <rFont val="Verdana"/>
        <family val="2"/>
      </rPr>
      <t>adj. for 
IFRS 16</t>
    </r>
  </si>
  <si>
    <r>
      <t>Q3/18</t>
    </r>
    <r>
      <rPr>
        <vertAlign val="superscript"/>
        <sz val="10"/>
        <rFont val="Verdana"/>
        <family val="2"/>
      </rPr>
      <t>4</t>
    </r>
  </si>
  <si>
    <t>Q3/19</t>
  </si>
  <si>
    <r>
      <t xml:space="preserve">Q3/19
</t>
    </r>
    <r>
      <rPr>
        <sz val="10"/>
        <rFont val="Verdana"/>
        <family val="2"/>
      </rPr>
      <t>adj. for 
IFRS 16</t>
    </r>
  </si>
  <si>
    <t>Q3/18</t>
  </si>
  <si>
    <r>
      <t>Q3/19</t>
    </r>
    <r>
      <rPr>
        <b/>
        <vertAlign val="superscript"/>
        <sz val="10"/>
        <rFont val="Verdana"/>
        <family val="2"/>
      </rPr>
      <t>5</t>
    </r>
  </si>
  <si>
    <r>
      <rPr>
        <b/>
        <sz val="10"/>
        <rFont val="Verdana"/>
        <family val="2"/>
      </rPr>
      <t>Q3/19</t>
    </r>
    <r>
      <rPr>
        <b/>
        <vertAlign val="superscript"/>
        <sz val="10"/>
        <rFont val="Verdana"/>
        <family val="2"/>
      </rPr>
      <t>5</t>
    </r>
    <r>
      <rPr>
        <b/>
        <sz val="10"/>
        <rFont val="Verdana"/>
        <family val="2"/>
      </rPr>
      <t xml:space="preserve">
</t>
    </r>
    <r>
      <rPr>
        <sz val="10"/>
        <rFont val="Verdana"/>
        <family val="2"/>
      </rPr>
      <t>adj. for 
IFRS 16</t>
    </r>
  </si>
  <si>
    <r>
      <t>Q3/18</t>
    </r>
    <r>
      <rPr>
        <vertAlign val="superscript"/>
        <sz val="10"/>
        <rFont val="Verdana"/>
        <family val="2"/>
      </rPr>
      <t>6</t>
    </r>
  </si>
  <si>
    <r>
      <rPr>
        <vertAlign val="superscript"/>
        <sz val="8"/>
        <rFont val="Verdana"/>
        <family val="2"/>
      </rPr>
      <t>2</t>
    </r>
    <r>
      <rPr>
        <sz val="8"/>
        <rFont val="Verdana"/>
        <family val="2"/>
      </rPr>
      <t xml:space="preserve"> Before gain related to divestitures of Care Coordination activities and impact of FCPA related charge</t>
    </r>
  </si>
  <si>
    <r>
      <rPr>
        <vertAlign val="superscript"/>
        <sz val="8"/>
        <rFont val="Verdana"/>
        <family val="2"/>
      </rPr>
      <t>6</t>
    </r>
    <r>
      <rPr>
        <sz val="8"/>
        <rFont val="Verdana"/>
        <family val="2"/>
      </rPr>
      <t xml:space="preserve"> After transaction-related expenses, gain related to divestitures of Care Coordination activities and impact of FCPA related charge</t>
    </r>
  </si>
  <si>
    <r>
      <rPr>
        <vertAlign val="superscript"/>
        <sz val="8"/>
        <rFont val="Verdana"/>
        <family val="2"/>
      </rPr>
      <t>8</t>
    </r>
    <r>
      <rPr>
        <sz val="8"/>
        <rFont val="Verdana"/>
        <family val="2"/>
      </rPr>
      <t xml:space="preserve"> Before transaction-related expenses, gain related to divestitures of Care Coordination activities and impact of FCPA related charge</t>
    </r>
  </si>
  <si>
    <t>Segment reporting by business unit Q1-3/2019 (IFRS, unaudited)</t>
  </si>
  <si>
    <r>
      <t>Q1-3/19</t>
    </r>
    <r>
      <rPr>
        <b/>
        <vertAlign val="superscript"/>
        <sz val="10"/>
        <rFont val="Verdana"/>
        <family val="2"/>
      </rPr>
      <t>2</t>
    </r>
  </si>
  <si>
    <r>
      <rPr>
        <b/>
        <sz val="10"/>
        <rFont val="Verdana"/>
        <family val="2"/>
      </rPr>
      <t>Q1-3/19</t>
    </r>
    <r>
      <rPr>
        <b/>
        <vertAlign val="superscript"/>
        <sz val="10"/>
        <rFont val="Verdana"/>
        <family val="2"/>
      </rPr>
      <t>2</t>
    </r>
    <r>
      <rPr>
        <vertAlign val="superscript"/>
        <sz val="10"/>
        <rFont val="Verdana"/>
        <family val="2"/>
      </rPr>
      <t xml:space="preserve">
</t>
    </r>
    <r>
      <rPr>
        <sz val="10"/>
        <rFont val="Verdana"/>
        <family val="2"/>
      </rPr>
      <t>adj. for 
IFRS 16</t>
    </r>
  </si>
  <si>
    <r>
      <t>Q1-3/18</t>
    </r>
    <r>
      <rPr>
        <vertAlign val="superscript"/>
        <sz val="10"/>
        <rFont val="Verdana"/>
        <family val="2"/>
      </rPr>
      <t>3</t>
    </r>
  </si>
  <si>
    <r>
      <t>Q1-3/19</t>
    </r>
    <r>
      <rPr>
        <b/>
        <vertAlign val="superscript"/>
        <sz val="10"/>
        <rFont val="Verdana"/>
        <family val="2"/>
      </rPr>
      <t>4</t>
    </r>
  </si>
  <si>
    <r>
      <rPr>
        <b/>
        <sz val="10"/>
        <rFont val="Verdana"/>
        <family val="2"/>
      </rPr>
      <t>Q1-3/19</t>
    </r>
    <r>
      <rPr>
        <b/>
        <vertAlign val="superscript"/>
        <sz val="10"/>
        <rFont val="Verdana"/>
        <family val="2"/>
      </rPr>
      <t>4</t>
    </r>
    <r>
      <rPr>
        <vertAlign val="superscript"/>
        <sz val="10"/>
        <rFont val="Verdana"/>
        <family val="2"/>
      </rPr>
      <t xml:space="preserve">
</t>
    </r>
    <r>
      <rPr>
        <sz val="10"/>
        <rFont val="Verdana"/>
        <family val="2"/>
      </rPr>
      <t>adj. for 
IFRS 16</t>
    </r>
  </si>
  <si>
    <r>
      <t>Q1-3/18</t>
    </r>
    <r>
      <rPr>
        <vertAlign val="superscript"/>
        <sz val="10"/>
        <rFont val="Verdana"/>
        <family val="2"/>
      </rPr>
      <t>5</t>
    </r>
  </si>
  <si>
    <t>Q1-3/19</t>
  </si>
  <si>
    <r>
      <t xml:space="preserve">Q1-3/19
</t>
    </r>
    <r>
      <rPr>
        <sz val="10"/>
        <rFont val="Verdana"/>
        <family val="2"/>
      </rPr>
      <t>adj. for 
IFRS 16</t>
    </r>
  </si>
  <si>
    <t>Q1-3/18</t>
  </si>
  <si>
    <r>
      <t>Q1-3/19</t>
    </r>
    <r>
      <rPr>
        <b/>
        <vertAlign val="superscript"/>
        <sz val="10"/>
        <rFont val="Verdana"/>
        <family val="2"/>
      </rPr>
      <t>6</t>
    </r>
  </si>
  <si>
    <r>
      <rPr>
        <b/>
        <sz val="10"/>
        <rFont val="Verdana"/>
        <family val="2"/>
      </rPr>
      <t>Q1-3/19</t>
    </r>
    <r>
      <rPr>
        <b/>
        <vertAlign val="superscript"/>
        <sz val="10"/>
        <rFont val="Verdana"/>
        <family val="2"/>
      </rPr>
      <t>6</t>
    </r>
    <r>
      <rPr>
        <vertAlign val="superscript"/>
        <sz val="10"/>
        <rFont val="Verdana"/>
        <family val="2"/>
      </rPr>
      <t xml:space="preserve">
</t>
    </r>
    <r>
      <rPr>
        <sz val="10"/>
        <rFont val="Verdana"/>
        <family val="2"/>
      </rPr>
      <t>adj. for 
IFRS 16</t>
    </r>
  </si>
  <si>
    <r>
      <t>Q1-3/18</t>
    </r>
    <r>
      <rPr>
        <vertAlign val="superscript"/>
        <sz val="10"/>
        <rFont val="Verdana"/>
        <family val="2"/>
      </rPr>
      <t>7</t>
    </r>
  </si>
  <si>
    <r>
      <rPr>
        <vertAlign val="superscript"/>
        <sz val="8"/>
        <rFont val="Verdana"/>
        <family val="2"/>
      </rPr>
      <t>3</t>
    </r>
    <r>
      <rPr>
        <sz val="8"/>
        <rFont val="Verdana"/>
        <family val="2"/>
      </rPr>
      <t xml:space="preserve"> Before gain related to divestitures of Care Coordination activities and impact of FCPA related charge</t>
    </r>
  </si>
  <si>
    <r>
      <rPr>
        <vertAlign val="superscript"/>
        <sz val="8"/>
        <rFont val="Verdana"/>
        <family val="2"/>
      </rPr>
      <t>7</t>
    </r>
    <r>
      <rPr>
        <sz val="8"/>
        <rFont val="Verdana"/>
        <family val="2"/>
      </rPr>
      <t xml:space="preserve"> After transaction-related expenses, gain related to divestitures of Care Coordination activities and impact of FCPA related charge</t>
    </r>
  </si>
  <si>
    <r>
      <rPr>
        <vertAlign val="superscript"/>
        <sz val="8"/>
        <rFont val="Verdana"/>
        <family val="2"/>
      </rPr>
      <t>9</t>
    </r>
    <r>
      <rPr>
        <sz val="8"/>
        <rFont val="Verdana"/>
        <family val="2"/>
      </rPr>
      <t xml:space="preserve"> Before transaction-related expenses, gain related to divestitures of Care Coordination activities and impact of FCPA related charge</t>
    </r>
  </si>
  <si>
    <r>
      <t xml:space="preserve">
Q3/19</t>
    </r>
    <r>
      <rPr>
        <b/>
        <vertAlign val="superscript"/>
        <sz val="10"/>
        <rFont val="Verdana"/>
        <family val="2"/>
      </rPr>
      <t>1</t>
    </r>
  </si>
  <si>
    <t xml:space="preserve">
Q3/18</t>
  </si>
  <si>
    <r>
      <t>Q1-3/19</t>
    </r>
    <r>
      <rPr>
        <b/>
        <vertAlign val="superscript"/>
        <sz val="10"/>
        <rFont val="Verdana"/>
        <family val="2"/>
      </rPr>
      <t>1</t>
    </r>
  </si>
  <si>
    <r>
      <rPr>
        <vertAlign val="superscript"/>
        <sz val="8"/>
        <color theme="1"/>
        <rFont val="Verdana"/>
        <family val="2"/>
      </rPr>
      <t xml:space="preserve">2 </t>
    </r>
    <r>
      <rPr>
        <sz val="8"/>
        <color theme="1"/>
        <rFont val="Verdana"/>
        <family val="2"/>
      </rPr>
      <t>Adjusted for divestitures of Care Coordination activities at Fresenius Medical Care</t>
    </r>
  </si>
  <si>
    <r>
      <t xml:space="preserve">
Q1-3/19</t>
    </r>
    <r>
      <rPr>
        <b/>
        <vertAlign val="superscript"/>
        <sz val="10"/>
        <rFont val="Verdana"/>
        <family val="2"/>
      </rPr>
      <t>1</t>
    </r>
  </si>
  <si>
    <r>
      <rPr>
        <vertAlign val="superscript"/>
        <sz val="8"/>
        <rFont val="Verdana"/>
        <family val="2"/>
      </rPr>
      <t>2</t>
    </r>
    <r>
      <rPr>
        <sz val="8"/>
        <rFont val="Verdana"/>
        <family val="2"/>
      </rPr>
      <t xml:space="preserve"> Adjusted for divestitures of Care Coordination activities at Fresenius Medical Care</t>
    </r>
  </si>
  <si>
    <r>
      <rPr>
        <vertAlign val="superscript"/>
        <sz val="8"/>
        <color theme="1"/>
        <rFont val="Verdana"/>
        <family val="2"/>
      </rPr>
      <t>2</t>
    </r>
    <r>
      <rPr>
        <sz val="8"/>
        <color theme="1"/>
        <rFont val="Verdana"/>
        <family val="2"/>
      </rPr>
      <t xml:space="preserve"> On a comparable basis: Q3/19 and Q1-3/19 before special items and adjusted for IFRS 16 effect; 
  Q3/18 and Q1-3/18 bevor special items and adjusted for divestitures of Care Coordination activities at FMC</t>
    </r>
  </si>
  <si>
    <t>Divestitures of Care Coordination activities at FMC</t>
  </si>
  <si>
    <t>Divestitures of Care Coordination activities</t>
  </si>
  <si>
    <t>Q3/19 before special items, adjusted for IFRS 16 effect</t>
  </si>
  <si>
    <t>Q3/19 
before 
special items, 
according to 
IFRS 16</t>
  </si>
  <si>
    <t>Q1-3/19 
before 
special items, 
adjusted for 
IFRS 16
 effect</t>
  </si>
  <si>
    <t>Q1-3/19 
before 
special items, 
according to 
IFRS 16</t>
  </si>
  <si>
    <r>
      <rPr>
        <vertAlign val="superscript"/>
        <sz val="8"/>
        <color rgb="FF000000"/>
        <rFont val="Verdana"/>
        <family val="2"/>
      </rPr>
      <t>1</t>
    </r>
    <r>
      <rPr>
        <sz val="8"/>
        <color rgb="FF000000"/>
        <rFont val="Verdana"/>
        <family val="2"/>
      </rPr>
      <t xml:space="preserve"> Net income attributable to shareholders of Fresenius SE &amp; Co. KGaA</t>
    </r>
  </si>
  <si>
    <r>
      <t>Q3/19</t>
    </r>
    <r>
      <rPr>
        <b/>
        <vertAlign val="superscript"/>
        <sz val="10"/>
        <color theme="1"/>
        <rFont val="Verdana"/>
        <family val="2"/>
      </rPr>
      <t>1,2</t>
    </r>
  </si>
  <si>
    <r>
      <t>Q3/19</t>
    </r>
    <r>
      <rPr>
        <b/>
        <vertAlign val="superscript"/>
        <sz val="10"/>
        <color theme="1"/>
        <rFont val="Verdana"/>
        <family val="2"/>
      </rPr>
      <t>2</t>
    </r>
  </si>
  <si>
    <r>
      <t>Q1-3/19</t>
    </r>
    <r>
      <rPr>
        <b/>
        <vertAlign val="superscript"/>
        <sz val="10"/>
        <color theme="1"/>
        <rFont val="Verdana"/>
        <family val="2"/>
      </rPr>
      <t>1,2</t>
    </r>
  </si>
  <si>
    <r>
      <t>Q1-3/19</t>
    </r>
    <r>
      <rPr>
        <b/>
        <vertAlign val="superscript"/>
        <sz val="10"/>
        <color theme="1"/>
        <rFont val="Verdana"/>
        <family val="2"/>
      </rPr>
      <t>2</t>
    </r>
  </si>
  <si>
    <r>
      <t>Q3/19</t>
    </r>
    <r>
      <rPr>
        <b/>
        <vertAlign val="superscript"/>
        <sz val="10"/>
        <color theme="1"/>
        <rFont val="Verdana"/>
        <family val="2"/>
      </rPr>
      <t>1</t>
    </r>
  </si>
  <si>
    <r>
      <t>Q1-3/19</t>
    </r>
    <r>
      <rPr>
        <b/>
        <vertAlign val="superscript"/>
        <sz val="10"/>
        <color theme="1"/>
        <rFont val="Verdana"/>
        <family val="2"/>
      </rPr>
      <t>1</t>
    </r>
  </si>
  <si>
    <t>Q3/19 adjusted for IFRS 16 effect</t>
  </si>
  <si>
    <t>Q3/19 according to IFRS 16</t>
  </si>
  <si>
    <t>Q1-3/19 adjusted for IFRS 16 effect</t>
  </si>
  <si>
    <t>Q1-3/19 according to IFRS 16</t>
  </si>
  <si>
    <t>September 30, 2019 adjusted for IFRS 16 effect</t>
  </si>
  <si>
    <t>September 30, 2019 according to IFRS 16</t>
  </si>
  <si>
    <t>September 30, 2019</t>
  </si>
  <si>
    <t>thereof trade accounts receivables</t>
  </si>
  <si>
    <r>
      <t>thereof right-of-use-assets</t>
    </r>
    <r>
      <rPr>
        <vertAlign val="superscript"/>
        <sz val="10"/>
        <rFont val="Verdana"/>
        <family val="2"/>
      </rPr>
      <t>1</t>
    </r>
  </si>
  <si>
    <t>Total Fresenius SE &amp; Co. KGaA shareholders' equity</t>
  </si>
  <si>
    <r>
      <t xml:space="preserve">   thereof lease liabilities</t>
    </r>
    <r>
      <rPr>
        <i/>
        <vertAlign val="superscript"/>
        <sz val="10"/>
        <rFont val="Verdana"/>
        <family val="2"/>
      </rPr>
      <t>2</t>
    </r>
  </si>
  <si>
    <t>Q3/2019</t>
  </si>
  <si>
    <t>Q3/2018</t>
  </si>
  <si>
    <t>Q1-3/2019</t>
  </si>
  <si>
    <t>Group figures Q3/Q1-3 2019</t>
  </si>
  <si>
    <t>Segment reporting Q3</t>
  </si>
  <si>
    <t>Segment reporting Q1-3</t>
  </si>
  <si>
    <r>
      <rPr>
        <vertAlign val="superscript"/>
        <sz val="8"/>
        <rFont val="Verdana"/>
        <family val="2"/>
      </rPr>
      <t>10</t>
    </r>
    <r>
      <rPr>
        <sz val="8"/>
        <rFont val="Verdana"/>
        <family val="2"/>
      </rPr>
      <t xml:space="preserve"> The underlying pro forma EBIT does not include transaction-related expenses, revaluations of biosimilars contingent liabilities, gain related to divestitures of Care Coordination activities and expenses associated with the cost optimization program at FMC</t>
    </r>
  </si>
  <si>
    <r>
      <rPr>
        <vertAlign val="superscript"/>
        <sz val="8"/>
        <rFont val="Verdana"/>
        <family val="2"/>
      </rPr>
      <t>11</t>
    </r>
    <r>
      <rPr>
        <sz val="8"/>
        <rFont val="Verdana"/>
        <family val="2"/>
      </rPr>
      <t xml:space="preserve"> The underlying pro forma EBIT does not include transaction-related expenses, revaluations of biosimilars contingent liabilities, gain related to divestitures of Care Coordination activities and the impact of FCPA related charge</t>
    </r>
  </si>
  <si>
    <r>
      <t>Net income</t>
    </r>
    <r>
      <rPr>
        <vertAlign val="superscript"/>
        <sz val="10"/>
        <color rgb="FF000000"/>
        <rFont val="Verdana"/>
        <family val="2"/>
      </rPr>
      <t>5</t>
    </r>
  </si>
  <si>
    <t>Statement of Cash Flow (IFRS, unaudited)</t>
  </si>
  <si>
    <r>
      <t>Net income</t>
    </r>
    <r>
      <rPr>
        <sz val="10"/>
        <rFont val="Verdana"/>
        <family val="2"/>
      </rPr>
      <t xml:space="preserve"> (attributable to shareholders of Fresenius SE &amp; Co. KGaA)</t>
    </r>
  </si>
  <si>
    <t>+34</t>
  </si>
  <si>
    <t>+7</t>
  </si>
  <si>
    <t>Investor Relations &amp; Sustain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409]mmmm\ d\,\ yyyy;@"/>
    <numFmt numFmtId="166" formatCode="\+#,##0"/>
  </numFmts>
  <fonts count="44"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b/>
      <sz val="10"/>
      <name val="Verdana"/>
      <family val="2"/>
    </font>
    <font>
      <u/>
      <sz val="10"/>
      <color theme="10"/>
      <name val="Verdana"/>
      <family val="2"/>
    </font>
    <font>
      <b/>
      <vertAlign val="superscript"/>
      <sz val="10"/>
      <name val="Verdana"/>
      <family val="2"/>
    </font>
    <font>
      <vertAlign val="superscript"/>
      <sz val="10"/>
      <name val="Verdana"/>
      <family val="2"/>
    </font>
    <font>
      <vertAlign val="superscript"/>
      <sz val="10"/>
      <color theme="1"/>
      <name val="Verdana"/>
      <family val="2"/>
    </font>
    <font>
      <sz val="10"/>
      <color theme="0"/>
      <name val="Verdana"/>
      <family val="2"/>
    </font>
    <font>
      <b/>
      <sz val="10"/>
      <color rgb="FF000000"/>
      <name val="Verdana"/>
      <family val="2"/>
    </font>
    <font>
      <sz val="10"/>
      <color rgb="FF00000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sz val="10"/>
      <color rgb="FFFF0000"/>
      <name val="Verdana"/>
      <family val="2"/>
    </font>
    <font>
      <i/>
      <sz val="10"/>
      <name val="Verdana"/>
      <family val="2"/>
    </font>
    <font>
      <b/>
      <sz val="12"/>
      <name val="Verdana"/>
      <family val="2"/>
    </font>
    <font>
      <b/>
      <vertAlign val="superscript"/>
      <sz val="10"/>
      <color theme="1"/>
      <name val="Verdana"/>
      <family val="2"/>
    </font>
    <font>
      <sz val="11"/>
      <name val="Arial"/>
      <family val="2"/>
    </font>
    <font>
      <sz val="8"/>
      <name val="Verdana"/>
      <family val="2"/>
    </font>
    <font>
      <vertAlign val="superscript"/>
      <sz val="8"/>
      <name val="Verdana"/>
      <family val="2"/>
    </font>
    <font>
      <sz val="11"/>
      <color theme="1"/>
      <name val="Verdana"/>
      <family val="2"/>
    </font>
    <font>
      <vertAlign val="superscript"/>
      <sz val="8"/>
      <color theme="1"/>
      <name val="Verdana"/>
      <family val="2"/>
    </font>
    <font>
      <sz val="8"/>
      <color rgb="FF000000"/>
      <name val="Verdana"/>
      <family val="2"/>
    </font>
    <font>
      <b/>
      <u/>
      <sz val="10"/>
      <color theme="1"/>
      <name val="Verdana"/>
      <family val="2"/>
    </font>
    <font>
      <sz val="12"/>
      <color theme="1"/>
      <name val="Verdana"/>
      <family val="2"/>
    </font>
    <font>
      <i/>
      <sz val="10"/>
      <name val="Arial"/>
      <family val="2"/>
    </font>
    <font>
      <sz val="10"/>
      <color theme="1"/>
      <name val="Calibri"/>
      <family val="2"/>
      <scheme val="minor"/>
    </font>
    <font>
      <sz val="11"/>
      <color rgb="FF000000"/>
      <name val="Verdana"/>
      <family val="2"/>
    </font>
    <font>
      <b/>
      <vertAlign val="superscript"/>
      <sz val="10"/>
      <color rgb="FF000000"/>
      <name val="Verdana"/>
      <family val="2"/>
    </font>
    <font>
      <sz val="12"/>
      <color rgb="FF000000"/>
      <name val="Verdana"/>
      <family val="2"/>
    </font>
    <font>
      <vertAlign val="superscript"/>
      <sz val="10"/>
      <color rgb="FF000000"/>
      <name val="Verdana"/>
      <family val="2"/>
    </font>
    <font>
      <u/>
      <sz val="10"/>
      <color theme="10"/>
      <name val="Arial"/>
      <family val="2"/>
    </font>
    <font>
      <u/>
      <sz val="10"/>
      <color indexed="12"/>
      <name val="Arial"/>
      <family val="2"/>
    </font>
    <font>
      <i/>
      <vertAlign val="superscript"/>
      <sz val="10"/>
      <name val="Verdana"/>
      <family val="2"/>
    </font>
    <font>
      <vertAlign val="superscript"/>
      <sz val="8"/>
      <color rgb="FF000000"/>
      <name val="Verdana"/>
      <family val="2"/>
    </font>
  </fonts>
  <fills count="9">
    <fill>
      <patternFill patternType="none"/>
    </fill>
    <fill>
      <patternFill patternType="gray125"/>
    </fill>
    <fill>
      <patternFill patternType="solid">
        <fgColor theme="0"/>
        <bgColor indexed="64"/>
      </patternFill>
    </fill>
    <fill>
      <patternFill patternType="solid">
        <fgColor theme="8"/>
        <bgColor rgb="FF000000"/>
      </patternFill>
    </fill>
    <fill>
      <patternFill patternType="solid">
        <fgColor rgb="FFD9D9D9"/>
        <bgColor indexed="64"/>
      </patternFill>
    </fill>
    <fill>
      <patternFill patternType="solid">
        <fgColor theme="0" tint="-0.14999847407452621"/>
        <bgColor indexed="64"/>
      </patternFill>
    </fill>
    <fill>
      <patternFill patternType="solid">
        <fgColor theme="6"/>
        <bgColor indexed="64"/>
      </patternFill>
    </fill>
    <fill>
      <patternFill patternType="solid">
        <fgColor theme="0" tint="-0.14999847407452621"/>
        <bgColor rgb="FF000000"/>
      </patternFill>
    </fill>
    <fill>
      <patternFill patternType="solid">
        <fgColor rgb="FFD9D9D9"/>
        <bgColor rgb="FF000000"/>
      </patternFill>
    </fill>
  </fills>
  <borders count="41">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style="medium">
        <color indexed="64"/>
      </bottom>
      <diagonal/>
    </border>
    <border>
      <left/>
      <right/>
      <top style="medium">
        <color indexed="64"/>
      </top>
      <bottom style="medium">
        <color indexed="64"/>
      </bottom>
      <diagonal/>
    </border>
    <border>
      <left/>
      <right/>
      <top style="hair">
        <color indexed="64"/>
      </top>
      <bottom/>
      <diagonal/>
    </border>
    <border>
      <left/>
      <right/>
      <top style="medium">
        <color indexed="64"/>
      </top>
      <bottom style="hair">
        <color indexed="64"/>
      </bottom>
      <diagonal/>
    </border>
    <border>
      <left/>
      <right style="hair">
        <color indexed="64"/>
      </right>
      <top/>
      <bottom/>
      <diagonal/>
    </border>
    <border>
      <left style="hair">
        <color indexed="64"/>
      </left>
      <right/>
      <top/>
      <bottom style="medium">
        <color indexed="64"/>
      </bottom>
      <diagonal/>
    </border>
    <border>
      <left style="hair">
        <color indexed="64"/>
      </left>
      <right/>
      <top/>
      <bottom style="thin">
        <color indexed="64"/>
      </bottom>
      <diagonal/>
    </border>
    <border>
      <left/>
      <right style="hair">
        <color indexed="64"/>
      </right>
      <top/>
      <bottom style="medium">
        <color indexed="64"/>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right/>
      <top style="medium">
        <color indexed="64"/>
      </top>
      <bottom style="thin">
        <color indexed="64"/>
      </bottom>
      <diagonal/>
    </border>
    <border>
      <left/>
      <right/>
      <top style="thin">
        <color indexed="64"/>
      </top>
      <bottom/>
      <diagonal/>
    </border>
    <border>
      <left style="hair">
        <color auto="1"/>
      </left>
      <right/>
      <top/>
      <bottom style="hair">
        <color indexed="64"/>
      </bottom>
      <diagonal/>
    </border>
    <border>
      <left style="hair">
        <color auto="1"/>
      </left>
      <right/>
      <top style="hair">
        <color indexed="64"/>
      </top>
      <bottom/>
      <diagonal/>
    </border>
    <border>
      <left style="hair">
        <color auto="1"/>
      </left>
      <right/>
      <top style="thin">
        <color indexed="64"/>
      </top>
      <bottom style="thin">
        <color indexed="64"/>
      </bottom>
      <diagonal/>
    </border>
    <border>
      <left style="hair">
        <color auto="1"/>
      </left>
      <right/>
      <top style="hair">
        <color indexed="64"/>
      </top>
      <bottom style="hair">
        <color indexed="64"/>
      </bottom>
      <diagonal/>
    </border>
    <border>
      <left style="hair">
        <color auto="1"/>
      </left>
      <right/>
      <top style="hair">
        <color indexed="64"/>
      </top>
      <bottom style="thin">
        <color indexed="64"/>
      </bottom>
      <diagonal/>
    </border>
    <border>
      <left/>
      <right style="hair">
        <color indexed="64"/>
      </right>
      <top style="medium">
        <color indexed="64"/>
      </top>
      <bottom style="thin">
        <color indexed="64"/>
      </bottom>
      <diagonal/>
    </border>
    <border>
      <left/>
      <right/>
      <top style="thin">
        <color indexed="64"/>
      </top>
      <bottom style="medium">
        <color indexed="64"/>
      </bottom>
      <diagonal/>
    </border>
    <border>
      <left style="hair">
        <color auto="1"/>
      </left>
      <right style="hair">
        <color theme="0"/>
      </right>
      <top style="medium">
        <color indexed="64"/>
      </top>
      <bottom style="hair">
        <color indexed="64"/>
      </bottom>
      <diagonal/>
    </border>
    <border>
      <left/>
      <right style="thin">
        <color theme="0"/>
      </right>
      <top style="medium">
        <color indexed="64"/>
      </top>
      <bottom style="hair">
        <color indexed="64"/>
      </bottom>
      <diagonal/>
    </border>
    <border>
      <left style="hair">
        <color auto="1"/>
      </left>
      <right style="hair">
        <color theme="0"/>
      </right>
      <top style="hair">
        <color indexed="64"/>
      </top>
      <bottom style="hair">
        <color indexed="64"/>
      </bottom>
      <diagonal/>
    </border>
    <border>
      <left/>
      <right style="thin">
        <color theme="0"/>
      </right>
      <top style="hair">
        <color indexed="64"/>
      </top>
      <bottom style="hair">
        <color indexed="64"/>
      </bottom>
      <diagonal/>
    </border>
    <border>
      <left/>
      <right style="thin">
        <color theme="0"/>
      </right>
      <top style="hair">
        <color indexed="64"/>
      </top>
      <bottom style="thin">
        <color indexed="64"/>
      </bottom>
      <diagonal/>
    </border>
    <border>
      <left style="thin">
        <color theme="0"/>
      </left>
      <right/>
      <top style="medium">
        <color indexed="64"/>
      </top>
      <bottom style="hair">
        <color indexed="64"/>
      </bottom>
      <diagonal/>
    </border>
    <border>
      <left style="thin">
        <color theme="0"/>
      </left>
      <right/>
      <top style="hair">
        <color indexed="64"/>
      </top>
      <bottom style="hair">
        <color indexed="64"/>
      </bottom>
      <diagonal/>
    </border>
    <border>
      <left/>
      <right style="thin">
        <color theme="0"/>
      </right>
      <top/>
      <bottom style="thin">
        <color indexed="64"/>
      </bottom>
      <diagonal/>
    </border>
    <border>
      <left style="thin">
        <color theme="0"/>
      </left>
      <right/>
      <top/>
      <bottom style="thin">
        <color indexed="64"/>
      </bottom>
      <diagonal/>
    </border>
    <border>
      <left style="hair">
        <color auto="1"/>
      </left>
      <right style="hair">
        <color theme="0"/>
      </right>
      <top style="hair">
        <color indexed="64"/>
      </top>
      <bottom style="thin">
        <color auto="1"/>
      </bottom>
      <diagonal/>
    </border>
    <border>
      <left style="thin">
        <color theme="0"/>
      </left>
      <right/>
      <top style="hair">
        <color indexed="64"/>
      </top>
      <bottom style="thin">
        <color auto="1"/>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26"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40" fillId="0" borderId="0" applyNumberFormat="0" applyFill="0" applyBorder="0" applyAlignment="0" applyProtection="0"/>
    <xf numFmtId="0" fontId="4" fillId="0" borderId="0"/>
    <xf numFmtId="0" fontId="41" fillId="0" borderId="0" applyNumberFormat="0" applyFill="0" applyBorder="0" applyAlignment="0" applyProtection="0">
      <alignment vertical="top"/>
      <protection locked="0"/>
    </xf>
  </cellStyleXfs>
  <cellXfs count="744">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7" fillId="0" borderId="0" xfId="0" applyFont="1"/>
    <xf numFmtId="0" fontId="7" fillId="0" borderId="0" xfId="0" applyFont="1" applyAlignment="1">
      <alignment vertical="center"/>
    </xf>
    <xf numFmtId="0" fontId="11" fillId="0" borderId="0" xfId="2" applyFont="1"/>
    <xf numFmtId="0" fontId="15" fillId="0" borderId="0" xfId="0" applyFont="1" applyFill="1"/>
    <xf numFmtId="0" fontId="6" fillId="0" borderId="0" xfId="0" applyFont="1" applyAlignment="1">
      <alignment vertical="center"/>
    </xf>
    <xf numFmtId="0" fontId="9" fillId="0" borderId="0" xfId="0" applyFont="1"/>
    <xf numFmtId="0" fontId="18" fillId="0" borderId="0" xfId="2" applyFont="1"/>
    <xf numFmtId="3" fontId="9" fillId="0" borderId="0" xfId="0" applyNumberFormat="1" applyFont="1"/>
    <xf numFmtId="0" fontId="8" fillId="0" borderId="0" xfId="0" applyFont="1" applyFill="1" applyBorder="1" applyAlignment="1">
      <alignment horizontal="right" wrapText="1"/>
    </xf>
    <xf numFmtId="49" fontId="10" fillId="0" borderId="0" xfId="0" applyNumberFormat="1" applyFont="1" applyFill="1" applyBorder="1" applyAlignment="1">
      <alignment horizontal="right" wrapText="1"/>
    </xf>
    <xf numFmtId="49" fontId="8" fillId="0" borderId="0" xfId="0" applyNumberFormat="1" applyFont="1" applyFill="1" applyBorder="1" applyAlignment="1">
      <alignment horizontal="right" wrapText="1"/>
    </xf>
    <xf numFmtId="0" fontId="0" fillId="0" borderId="0" xfId="0" quotePrefix="1"/>
    <xf numFmtId="0" fontId="20" fillId="0" borderId="0" xfId="0" applyFont="1" applyAlignment="1">
      <alignment vertical="center" wrapText="1"/>
    </xf>
    <xf numFmtId="0" fontId="21" fillId="0" borderId="0" xfId="0" applyFont="1" applyAlignment="1">
      <alignment vertical="center" wrapText="1"/>
    </xf>
    <xf numFmtId="0" fontId="8" fillId="0" borderId="0" xfId="0" applyFont="1" applyAlignment="1">
      <alignment horizontal="left" vertical="center" indent="1"/>
    </xf>
    <xf numFmtId="0" fontId="8" fillId="0" borderId="1" xfId="0" applyFont="1" applyFill="1" applyBorder="1" applyAlignment="1">
      <alignment horizontal="left" vertical="center"/>
    </xf>
    <xf numFmtId="3" fontId="8" fillId="0" borderId="2" xfId="0" applyNumberFormat="1" applyFont="1" applyFill="1" applyBorder="1" applyAlignment="1">
      <alignment horizontal="right" vertical="center"/>
    </xf>
    <xf numFmtId="9" fontId="8" fillId="0" borderId="2" xfId="0" applyNumberFormat="1" applyFont="1" applyFill="1" applyBorder="1" applyAlignment="1">
      <alignment horizontal="right" vertical="center"/>
    </xf>
    <xf numFmtId="3" fontId="8" fillId="0" borderId="3" xfId="0" applyNumberFormat="1" applyFont="1" applyFill="1" applyBorder="1" applyAlignment="1">
      <alignment horizontal="right" vertical="center"/>
    </xf>
    <xf numFmtId="9" fontId="8" fillId="0" borderId="3" xfId="0" applyNumberFormat="1" applyFont="1" applyFill="1" applyBorder="1" applyAlignment="1">
      <alignment horizontal="right" vertical="center"/>
    </xf>
    <xf numFmtId="3" fontId="10" fillId="3" borderId="0" xfId="0" applyNumberFormat="1" applyFont="1" applyFill="1" applyBorder="1" applyAlignment="1">
      <alignment horizontal="right" vertical="center"/>
    </xf>
    <xf numFmtId="3" fontId="10" fillId="3" borderId="2" xfId="0" applyNumberFormat="1" applyFont="1" applyFill="1" applyBorder="1" applyAlignment="1">
      <alignment horizontal="right" vertical="center"/>
    </xf>
    <xf numFmtId="165" fontId="10" fillId="0" borderId="1" xfId="0" applyNumberFormat="1" applyFont="1" applyFill="1" applyBorder="1" applyAlignment="1">
      <alignment horizontal="right" vertical="center" wrapText="1"/>
    </xf>
    <xf numFmtId="49" fontId="8" fillId="0" borderId="1" xfId="0" applyNumberFormat="1" applyFont="1" applyFill="1" applyBorder="1" applyAlignment="1">
      <alignment horizontal="right" vertical="center" wrapText="1"/>
    </xf>
    <xf numFmtId="0" fontId="8" fillId="0" borderId="1" xfId="0" applyFont="1" applyFill="1" applyBorder="1" applyAlignment="1">
      <alignment horizontal="right" vertical="center"/>
    </xf>
    <xf numFmtId="0" fontId="10" fillId="0" borderId="0" xfId="0" applyFont="1" applyFill="1" applyBorder="1" applyAlignment="1">
      <alignment vertical="center"/>
    </xf>
    <xf numFmtId="0" fontId="10" fillId="3" borderId="0" xfId="0" applyFont="1" applyFill="1" applyBorder="1" applyAlignment="1">
      <alignment horizontal="right" vertical="center"/>
    </xf>
    <xf numFmtId="3" fontId="10" fillId="0" borderId="0" xfId="0" applyNumberFormat="1" applyFont="1" applyFill="1" applyBorder="1" applyAlignment="1">
      <alignment horizontal="right" vertical="center"/>
    </xf>
    <xf numFmtId="9" fontId="10" fillId="0" borderId="0" xfId="0" applyNumberFormat="1" applyFont="1" applyFill="1" applyBorder="1" applyAlignment="1">
      <alignment horizontal="right" vertical="center"/>
    </xf>
    <xf numFmtId="0" fontId="10" fillId="0" borderId="2" xfId="0" applyFont="1" applyFill="1" applyBorder="1" applyAlignment="1">
      <alignment horizontal="left" vertical="center"/>
    </xf>
    <xf numFmtId="3" fontId="10" fillId="0" borderId="2" xfId="0" applyNumberFormat="1" applyFont="1" applyFill="1" applyBorder="1" applyAlignment="1">
      <alignment horizontal="right" vertical="center"/>
    </xf>
    <xf numFmtId="9" fontId="10"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3" fontId="8" fillId="3" borderId="2" xfId="0" applyNumberFormat="1" applyFont="1" applyFill="1" applyBorder="1" applyAlignment="1">
      <alignment horizontal="right" vertical="center"/>
    </xf>
    <xf numFmtId="0" fontId="8" fillId="0" borderId="3" xfId="0" applyFont="1" applyFill="1" applyBorder="1" applyAlignment="1">
      <alignment horizontal="left" vertical="center"/>
    </xf>
    <xf numFmtId="3" fontId="8" fillId="3" borderId="3" xfId="0" applyNumberFormat="1" applyFont="1" applyFill="1" applyBorder="1" applyAlignment="1">
      <alignment horizontal="right" vertical="center"/>
    </xf>
    <xf numFmtId="0" fontId="10" fillId="0" borderId="0" xfId="0" applyFont="1" applyFill="1" applyBorder="1" applyAlignment="1">
      <alignment horizontal="left" vertical="center"/>
    </xf>
    <xf numFmtId="0" fontId="8" fillId="0" borderId="8" xfId="0" applyFont="1" applyFill="1" applyBorder="1" applyAlignment="1">
      <alignment horizontal="left" vertical="center"/>
    </xf>
    <xf numFmtId="3" fontId="8" fillId="3" borderId="8" xfId="0" applyNumberFormat="1" applyFont="1" applyFill="1" applyBorder="1" applyAlignment="1">
      <alignment horizontal="right" vertical="center"/>
    </xf>
    <xf numFmtId="3" fontId="8" fillId="0" borderId="8" xfId="0" applyNumberFormat="1" applyFont="1" applyFill="1" applyBorder="1" applyAlignment="1">
      <alignment horizontal="right" vertical="center"/>
    </xf>
    <xf numFmtId="9" fontId="8" fillId="0" borderId="8" xfId="0" applyNumberFormat="1" applyFont="1" applyFill="1" applyBorder="1" applyAlignment="1">
      <alignment horizontal="right" vertical="center"/>
    </xf>
    <xf numFmtId="0" fontId="10" fillId="0" borderId="1" xfId="0" applyFont="1" applyFill="1" applyBorder="1" applyAlignment="1">
      <alignment vertical="center"/>
    </xf>
    <xf numFmtId="3" fontId="10" fillId="3" borderId="1" xfId="0" applyNumberFormat="1" applyFont="1" applyFill="1" applyBorder="1" applyAlignment="1">
      <alignment horizontal="right" vertical="center"/>
    </xf>
    <xf numFmtId="3" fontId="10" fillId="0" borderId="1" xfId="0" applyNumberFormat="1" applyFont="1" applyFill="1" applyBorder="1" applyAlignment="1">
      <alignment horizontal="right" vertical="center"/>
    </xf>
    <xf numFmtId="9" fontId="10" fillId="0" borderId="1" xfId="0" applyNumberFormat="1" applyFont="1" applyFill="1" applyBorder="1" applyAlignment="1">
      <alignment horizontal="right" vertical="center"/>
    </xf>
    <xf numFmtId="9" fontId="10" fillId="0" borderId="4" xfId="0" applyNumberFormat="1" applyFont="1" applyFill="1" applyBorder="1" applyAlignment="1">
      <alignment horizontal="right" vertical="center"/>
    </xf>
    <xf numFmtId="0" fontId="10" fillId="0" borderId="8" xfId="0" applyFont="1" applyFill="1" applyBorder="1" applyAlignment="1">
      <alignment horizontal="left" vertical="center"/>
    </xf>
    <xf numFmtId="3" fontId="10" fillId="3" borderId="8" xfId="0" applyNumberFormat="1" applyFont="1" applyFill="1" applyBorder="1" applyAlignment="1">
      <alignment horizontal="right" vertical="center"/>
    </xf>
    <xf numFmtId="3" fontId="10" fillId="0" borderId="8" xfId="0" applyNumberFormat="1" applyFont="1" applyFill="1" applyBorder="1" applyAlignment="1">
      <alignment horizontal="right" vertical="center"/>
    </xf>
    <xf numFmtId="9" fontId="10" fillId="0" borderId="8" xfId="0" applyNumberFormat="1" applyFont="1" applyFill="1" applyBorder="1" applyAlignment="1">
      <alignment horizontal="right" vertical="center"/>
    </xf>
    <xf numFmtId="0" fontId="10" fillId="0" borderId="9" xfId="0" applyFont="1" applyFill="1" applyBorder="1" applyAlignment="1">
      <alignment vertical="center"/>
    </xf>
    <xf numFmtId="3" fontId="10" fillId="3" borderId="9" xfId="0" applyNumberFormat="1" applyFont="1" applyFill="1" applyBorder="1" applyAlignment="1">
      <alignment horizontal="right" vertical="center"/>
    </xf>
    <xf numFmtId="3" fontId="10" fillId="0" borderId="9" xfId="0" applyNumberFormat="1" applyFont="1" applyFill="1" applyBorder="1" applyAlignment="1">
      <alignment horizontal="right" vertical="center"/>
    </xf>
    <xf numFmtId="9" fontId="10" fillId="0" borderId="9" xfId="0" applyNumberFormat="1" applyFont="1" applyFill="1" applyBorder="1" applyAlignment="1">
      <alignment horizontal="right" vertical="center"/>
    </xf>
    <xf numFmtId="0" fontId="10" fillId="0" borderId="1" xfId="0" applyFont="1" applyFill="1" applyBorder="1" applyAlignment="1">
      <alignment horizontal="right" wrapText="1"/>
    </xf>
    <xf numFmtId="0" fontId="8" fillId="0" borderId="1" xfId="0" applyFont="1" applyFill="1" applyBorder="1" applyAlignment="1">
      <alignment horizontal="right" wrapText="1"/>
    </xf>
    <xf numFmtId="0" fontId="1" fillId="0" borderId="0" xfId="0" applyFont="1" applyAlignment="1"/>
    <xf numFmtId="0" fontId="1" fillId="0" borderId="0" xfId="0" applyFont="1"/>
    <xf numFmtId="0" fontId="1" fillId="0" borderId="0" xfId="0" applyFont="1" applyAlignment="1">
      <alignment vertical="center"/>
    </xf>
    <xf numFmtId="0" fontId="7" fillId="0" borderId="1" xfId="5" applyFont="1" applyFill="1" applyBorder="1" applyAlignment="1">
      <alignment horizontal="right" wrapText="1"/>
    </xf>
    <xf numFmtId="0" fontId="1" fillId="0" borderId="0" xfId="0" applyFont="1" applyFill="1"/>
    <xf numFmtId="0" fontId="1" fillId="0" borderId="0" xfId="0" applyFont="1" applyAlignment="1">
      <alignment vertical="top"/>
    </xf>
    <xf numFmtId="0" fontId="23" fillId="0" borderId="8" xfId="0" applyFont="1" applyFill="1" applyBorder="1" applyAlignment="1">
      <alignment horizontal="left" vertical="center" indent="1"/>
    </xf>
    <xf numFmtId="0" fontId="27" fillId="0" borderId="0" xfId="6" applyFont="1" applyFill="1" applyBorder="1" applyAlignment="1">
      <alignment horizontal="left"/>
    </xf>
    <xf numFmtId="0" fontId="29" fillId="0" borderId="0" xfId="0" applyFont="1"/>
    <xf numFmtId="0" fontId="21" fillId="0" borderId="0" xfId="0" applyFont="1"/>
    <xf numFmtId="0" fontId="27" fillId="0" borderId="0" xfId="0" applyFont="1" applyAlignment="1"/>
    <xf numFmtId="3" fontId="10" fillId="0" borderId="10" xfId="0" applyNumberFormat="1" applyFont="1" applyFill="1" applyBorder="1" applyAlignment="1">
      <alignment horizontal="right"/>
    </xf>
    <xf numFmtId="0" fontId="32" fillId="0" borderId="0" xfId="0" applyFont="1" applyAlignment="1">
      <alignment vertical="top"/>
    </xf>
    <xf numFmtId="3" fontId="13" fillId="3" borderId="8" xfId="0" applyNumberFormat="1" applyFont="1" applyFill="1" applyBorder="1" applyAlignment="1">
      <alignment horizontal="left" vertical="top"/>
    </xf>
    <xf numFmtId="0" fontId="1" fillId="0" borderId="1" xfId="0" applyFont="1" applyBorder="1" applyAlignment="1">
      <alignment horizontal="right" wrapText="1"/>
    </xf>
    <xf numFmtId="0" fontId="3" fillId="0" borderId="0" xfId="0" applyFont="1" applyAlignment="1">
      <alignment vertical="center"/>
    </xf>
    <xf numFmtId="0" fontId="33" fillId="0" borderId="0" xfId="0" applyFont="1"/>
    <xf numFmtId="0" fontId="8" fillId="0" borderId="1" xfId="0" applyFont="1" applyFill="1" applyBorder="1" applyAlignment="1">
      <alignment horizontal="left"/>
    </xf>
    <xf numFmtId="0" fontId="8" fillId="0" borderId="15" xfId="0" applyFont="1" applyFill="1" applyBorder="1" applyAlignment="1">
      <alignment horizontal="right" wrapText="1"/>
    </xf>
    <xf numFmtId="0" fontId="8" fillId="0" borderId="0" xfId="0" applyFont="1" applyBorder="1" applyAlignment="1">
      <alignment wrapText="1"/>
    </xf>
    <xf numFmtId="3" fontId="8" fillId="7" borderId="0" xfId="0" applyNumberFormat="1" applyFont="1" applyFill="1" applyBorder="1" applyAlignment="1">
      <alignment horizontal="right"/>
    </xf>
    <xf numFmtId="3" fontId="8" fillId="0" borderId="0" xfId="0" applyNumberFormat="1" applyFont="1" applyFill="1" applyBorder="1" applyAlignment="1">
      <alignment horizontal="right"/>
    </xf>
    <xf numFmtId="9" fontId="8" fillId="0" borderId="12" xfId="1" applyFont="1" applyFill="1" applyBorder="1" applyAlignment="1">
      <alignment horizontal="right" indent="1"/>
    </xf>
    <xf numFmtId="9" fontId="8" fillId="0" borderId="0" xfId="1" applyFont="1" applyFill="1" applyBorder="1" applyAlignment="1">
      <alignment horizontal="right"/>
    </xf>
    <xf numFmtId="0" fontId="8" fillId="0" borderId="10" xfId="0" applyFont="1" applyBorder="1" applyAlignment="1">
      <alignment wrapText="1"/>
    </xf>
    <xf numFmtId="3" fontId="8" fillId="7" borderId="10" xfId="0" applyNumberFormat="1" applyFont="1" applyFill="1" applyBorder="1" applyAlignment="1">
      <alignment horizontal="right"/>
    </xf>
    <xf numFmtId="3" fontId="8" fillId="0" borderId="10" xfId="0" applyNumberFormat="1" applyFont="1" applyFill="1" applyBorder="1" applyAlignment="1">
      <alignment horizontal="right"/>
    </xf>
    <xf numFmtId="9" fontId="8" fillId="0" borderId="16" xfId="1" applyFont="1" applyFill="1" applyBorder="1" applyAlignment="1">
      <alignment horizontal="right" indent="1"/>
    </xf>
    <xf numFmtId="9" fontId="8" fillId="0" borderId="10" xfId="1" applyFont="1" applyFill="1" applyBorder="1" applyAlignment="1">
      <alignment horizontal="right"/>
    </xf>
    <xf numFmtId="0" fontId="10" fillId="0" borderId="7" xfId="0" applyFont="1" applyBorder="1" applyAlignment="1">
      <alignment wrapText="1"/>
    </xf>
    <xf numFmtId="3" fontId="10" fillId="7" borderId="7" xfId="0" applyNumberFormat="1" applyFont="1" applyFill="1" applyBorder="1" applyAlignment="1">
      <alignment horizontal="right"/>
    </xf>
    <xf numFmtId="3" fontId="10" fillId="0" borderId="7" xfId="0" applyNumberFormat="1" applyFont="1" applyFill="1" applyBorder="1" applyAlignment="1">
      <alignment horizontal="right"/>
    </xf>
    <xf numFmtId="9" fontId="10" fillId="0" borderId="17" xfId="1" applyFont="1" applyFill="1" applyBorder="1" applyAlignment="1">
      <alignment horizontal="right" indent="1"/>
    </xf>
    <xf numFmtId="9" fontId="10" fillId="0" borderId="7" xfId="1" applyFont="1" applyFill="1" applyBorder="1" applyAlignment="1">
      <alignment horizontal="right"/>
    </xf>
    <xf numFmtId="0" fontId="8" fillId="0" borderId="2" xfId="0" applyFont="1" applyBorder="1" applyAlignment="1">
      <alignment wrapText="1"/>
    </xf>
    <xf numFmtId="3" fontId="8" fillId="7" borderId="2" xfId="0" applyNumberFormat="1" applyFont="1" applyFill="1" applyBorder="1" applyAlignment="1">
      <alignment horizontal="right"/>
    </xf>
    <xf numFmtId="3" fontId="8" fillId="0" borderId="2" xfId="0" applyNumberFormat="1" applyFont="1" applyFill="1" applyBorder="1" applyAlignment="1">
      <alignment horizontal="right"/>
    </xf>
    <xf numFmtId="9" fontId="8" fillId="0" borderId="18" xfId="1" applyFont="1" applyFill="1" applyBorder="1" applyAlignment="1">
      <alignment horizontal="right" indent="1"/>
    </xf>
    <xf numFmtId="9" fontId="8" fillId="0" borderId="2" xfId="1" applyFont="1" applyFill="1" applyBorder="1" applyAlignment="1">
      <alignment horizontal="right"/>
    </xf>
    <xf numFmtId="9" fontId="8" fillId="0" borderId="10" xfId="1" quotePrefix="1" applyFont="1" applyFill="1" applyBorder="1" applyAlignment="1">
      <alignment horizontal="right"/>
    </xf>
    <xf numFmtId="0" fontId="10" fillId="0" borderId="10" xfId="0" applyFont="1" applyBorder="1" applyAlignment="1">
      <alignment wrapText="1"/>
    </xf>
    <xf numFmtId="3" fontId="10" fillId="7" borderId="10" xfId="0" applyNumberFormat="1" applyFont="1" applyFill="1" applyBorder="1" applyAlignment="1">
      <alignment horizontal="right"/>
    </xf>
    <xf numFmtId="9" fontId="10" fillId="0" borderId="16" xfId="1" applyFont="1" applyFill="1" applyBorder="1" applyAlignment="1">
      <alignment horizontal="right" indent="1"/>
    </xf>
    <xf numFmtId="9" fontId="10" fillId="0" borderId="10" xfId="1" applyFont="1" applyFill="1" applyBorder="1" applyAlignment="1">
      <alignment horizontal="right"/>
    </xf>
    <xf numFmtId="0" fontId="8" fillId="0" borderId="3" xfId="0" applyFont="1" applyBorder="1" applyAlignment="1">
      <alignment wrapText="1"/>
    </xf>
    <xf numFmtId="3" fontId="8" fillId="7" borderId="3" xfId="0" applyNumberFormat="1" applyFont="1" applyFill="1" applyBorder="1" applyAlignment="1">
      <alignment horizontal="right"/>
    </xf>
    <xf numFmtId="3" fontId="8" fillId="0" borderId="3" xfId="0" applyNumberFormat="1" applyFont="1" applyFill="1" applyBorder="1" applyAlignment="1">
      <alignment horizontal="right"/>
    </xf>
    <xf numFmtId="9" fontId="8" fillId="0" borderId="3" xfId="1" applyFont="1" applyFill="1" applyBorder="1" applyAlignment="1">
      <alignment horizontal="right"/>
    </xf>
    <xf numFmtId="0" fontId="10" fillId="0" borderId="0" xfId="0" applyFont="1" applyFill="1" applyBorder="1" applyAlignment="1">
      <alignment wrapText="1"/>
    </xf>
    <xf numFmtId="4" fontId="10" fillId="7" borderId="7" xfId="0" applyNumberFormat="1" applyFont="1" applyFill="1" applyBorder="1" applyAlignment="1">
      <alignment horizontal="right"/>
    </xf>
    <xf numFmtId="4" fontId="10" fillId="0" borderId="7" xfId="0" applyNumberFormat="1" applyFont="1" applyFill="1" applyBorder="1" applyAlignment="1">
      <alignment horizontal="right"/>
    </xf>
    <xf numFmtId="4" fontId="10" fillId="7" borderId="4" xfId="0" applyNumberFormat="1" applyFont="1" applyFill="1" applyBorder="1" applyAlignment="1">
      <alignment horizontal="right"/>
    </xf>
    <xf numFmtId="4" fontId="10" fillId="0" borderId="0" xfId="0" applyNumberFormat="1" applyFont="1" applyFill="1" applyBorder="1" applyAlignment="1">
      <alignment horizontal="right"/>
    </xf>
    <xf numFmtId="9" fontId="10" fillId="0" borderId="0" xfId="1" applyFont="1" applyFill="1" applyBorder="1" applyAlignment="1">
      <alignment horizontal="right"/>
    </xf>
    <xf numFmtId="0" fontId="8" fillId="0" borderId="2" xfId="0" applyFont="1" applyFill="1" applyBorder="1" applyAlignment="1">
      <alignment wrapText="1"/>
    </xf>
    <xf numFmtId="4" fontId="8" fillId="7" borderId="2" xfId="0" applyNumberFormat="1" applyFont="1" applyFill="1" applyBorder="1" applyAlignment="1">
      <alignment horizontal="right"/>
    </xf>
    <xf numFmtId="4" fontId="8" fillId="0" borderId="2" xfId="0" applyNumberFormat="1" applyFont="1" applyFill="1" applyBorder="1" applyAlignment="1">
      <alignment horizontal="right"/>
    </xf>
    <xf numFmtId="4" fontId="10" fillId="7" borderId="2" xfId="0" applyNumberFormat="1" applyFont="1" applyFill="1" applyBorder="1" applyAlignment="1">
      <alignment horizontal="right"/>
    </xf>
    <xf numFmtId="4" fontId="10" fillId="0" borderId="2" xfId="0" applyNumberFormat="1" applyFont="1" applyFill="1" applyBorder="1" applyAlignment="1">
      <alignment horizontal="right"/>
    </xf>
    <xf numFmtId="9" fontId="10" fillId="0" borderId="18" xfId="1" applyFont="1" applyFill="1" applyBorder="1" applyAlignment="1">
      <alignment horizontal="right" indent="1"/>
    </xf>
    <xf numFmtId="9" fontId="10" fillId="0" borderId="2" xfId="1" applyFont="1" applyFill="1" applyBorder="1" applyAlignment="1">
      <alignment horizontal="right"/>
    </xf>
    <xf numFmtId="4" fontId="8" fillId="7" borderId="3" xfId="0" applyNumberFormat="1" applyFont="1" applyFill="1" applyBorder="1" applyAlignment="1">
      <alignment horizontal="right"/>
    </xf>
    <xf numFmtId="4" fontId="8" fillId="0" borderId="3" xfId="0" applyNumberFormat="1" applyFont="1" applyFill="1" applyBorder="1" applyAlignment="1">
      <alignment horizontal="right"/>
    </xf>
    <xf numFmtId="9" fontId="8" fillId="0" borderId="19" xfId="1" applyFont="1" applyFill="1" applyBorder="1" applyAlignment="1">
      <alignment horizontal="right" indent="1"/>
    </xf>
    <xf numFmtId="0" fontId="8" fillId="0" borderId="5" xfId="0" applyFont="1" applyBorder="1" applyAlignment="1">
      <alignment wrapText="1"/>
    </xf>
    <xf numFmtId="3" fontId="8" fillId="7" borderId="5" xfId="0" applyNumberFormat="1" applyFont="1" applyFill="1" applyBorder="1" applyAlignment="1">
      <alignment horizontal="right"/>
    </xf>
    <xf numFmtId="3" fontId="8" fillId="0" borderId="5" xfId="0" applyNumberFormat="1" applyFont="1" applyFill="1" applyBorder="1" applyAlignment="1">
      <alignment horizontal="right"/>
    </xf>
    <xf numFmtId="9" fontId="8" fillId="0" borderId="20" xfId="1" applyFont="1" applyFill="1" applyBorder="1" applyAlignment="1">
      <alignment horizontal="right" indent="1"/>
    </xf>
    <xf numFmtId="9" fontId="8" fillId="0" borderId="6" xfId="1" applyFont="1" applyFill="1" applyBorder="1" applyAlignment="1">
      <alignment horizontal="right"/>
    </xf>
    <xf numFmtId="0" fontId="10" fillId="0" borderId="0" xfId="0" applyFont="1" applyBorder="1" applyAlignment="1">
      <alignment wrapText="1"/>
    </xf>
    <xf numFmtId="3" fontId="10" fillId="7" borderId="2" xfId="0" applyNumberFormat="1" applyFont="1" applyFill="1" applyBorder="1" applyAlignment="1">
      <alignment horizontal="right"/>
    </xf>
    <xf numFmtId="3" fontId="10" fillId="0" borderId="0" xfId="0" applyNumberFormat="1" applyFont="1" applyFill="1" applyBorder="1" applyAlignment="1">
      <alignment horizontal="right"/>
    </xf>
    <xf numFmtId="0" fontId="10" fillId="0" borderId="5" xfId="0" applyFont="1" applyBorder="1" applyAlignment="1">
      <alignment wrapText="1"/>
    </xf>
    <xf numFmtId="3" fontId="10" fillId="7" borderId="5" xfId="0" applyNumberFormat="1" applyFont="1" applyFill="1" applyBorder="1" applyAlignment="1">
      <alignment horizontal="right"/>
    </xf>
    <xf numFmtId="3" fontId="10" fillId="0" borderId="5" xfId="0" applyNumberFormat="1" applyFont="1" applyFill="1" applyBorder="1" applyAlignment="1">
      <alignment horizontal="right"/>
    </xf>
    <xf numFmtId="9" fontId="10" fillId="0" borderId="20" xfId="1" applyFont="1" applyFill="1" applyBorder="1" applyAlignment="1">
      <alignment horizontal="right" indent="1"/>
    </xf>
    <xf numFmtId="9" fontId="10" fillId="0" borderId="5" xfId="1" applyFont="1" applyFill="1" applyBorder="1" applyAlignment="1">
      <alignment horizontal="right"/>
    </xf>
    <xf numFmtId="164" fontId="10" fillId="7" borderId="5" xfId="0" applyNumberFormat="1" applyFont="1" applyFill="1" applyBorder="1" applyAlignment="1">
      <alignment horizontal="right"/>
    </xf>
    <xf numFmtId="164" fontId="10" fillId="0" borderId="5" xfId="0" applyNumberFormat="1" applyFont="1" applyFill="1" applyBorder="1" applyAlignment="1">
      <alignment horizontal="right"/>
    </xf>
    <xf numFmtId="0" fontId="8" fillId="0" borderId="0" xfId="0" applyFont="1" applyAlignment="1"/>
    <xf numFmtId="0" fontId="21" fillId="0" borderId="0" xfId="0" applyFont="1" applyAlignment="1"/>
    <xf numFmtId="0" fontId="34" fillId="0" borderId="0" xfId="0" applyFont="1" applyAlignment="1">
      <alignment wrapText="1"/>
    </xf>
    <xf numFmtId="0" fontId="1" fillId="0" borderId="0" xfId="0" applyFont="1" applyAlignment="1">
      <alignment wrapText="1"/>
    </xf>
    <xf numFmtId="0" fontId="1" fillId="0" borderId="0" xfId="8" applyFont="1"/>
    <xf numFmtId="0" fontId="35" fillId="0" borderId="0" xfId="9" applyFont="1" applyAlignment="1"/>
    <xf numFmtId="0" fontId="1" fillId="0" borderId="0" xfId="9" applyFont="1" applyAlignment="1"/>
    <xf numFmtId="0" fontId="3" fillId="0" borderId="0" xfId="9" applyFont="1" applyAlignment="1"/>
    <xf numFmtId="0" fontId="1" fillId="0" borderId="0" xfId="8" applyFont="1" applyBorder="1"/>
    <xf numFmtId="0" fontId="2" fillId="0" borderId="0" xfId="8"/>
    <xf numFmtId="3" fontId="10" fillId="0" borderId="0" xfId="8" applyNumberFormat="1" applyFont="1" applyFill="1" applyBorder="1" applyAlignment="1">
      <alignment horizontal="right" vertical="center" wrapText="1"/>
    </xf>
    <xf numFmtId="3" fontId="10" fillId="0" borderId="0" xfId="8" applyNumberFormat="1" applyFont="1" applyFill="1" applyBorder="1" applyAlignment="1">
      <alignment horizontal="right" vertical="center"/>
    </xf>
    <xf numFmtId="0" fontId="1" fillId="0" borderId="0" xfId="8" applyFont="1" applyBorder="1" applyAlignment="1">
      <alignment vertical="center"/>
    </xf>
    <xf numFmtId="0" fontId="1" fillId="0" borderId="0" xfId="8" applyFont="1" applyAlignment="1">
      <alignment vertical="center"/>
    </xf>
    <xf numFmtId="0" fontId="8" fillId="0" borderId="1" xfId="5" applyFont="1" applyFill="1" applyBorder="1" applyAlignment="1">
      <alignment horizontal="left" wrapText="1"/>
    </xf>
    <xf numFmtId="0" fontId="1" fillId="0" borderId="1" xfId="5" applyFont="1" applyFill="1" applyBorder="1" applyAlignment="1">
      <alignment horizontal="right" wrapText="1"/>
    </xf>
    <xf numFmtId="0" fontId="1" fillId="0" borderId="1" xfId="9" applyFont="1" applyBorder="1" applyAlignment="1">
      <alignment horizontal="right" wrapText="1"/>
    </xf>
    <xf numFmtId="3" fontId="10" fillId="0" borderId="0" xfId="8" applyNumberFormat="1" applyFont="1" applyFill="1" applyBorder="1" applyAlignment="1">
      <alignment horizontal="right" wrapText="1"/>
    </xf>
    <xf numFmtId="0" fontId="10" fillId="0" borderId="0" xfId="10" applyFont="1" applyFill="1" applyBorder="1" applyAlignment="1">
      <alignment wrapText="1"/>
    </xf>
    <xf numFmtId="3" fontId="10" fillId="5" borderId="0" xfId="10" applyNumberFormat="1" applyFont="1" applyFill="1" applyBorder="1" applyAlignment="1">
      <alignment horizontal="right" wrapText="1"/>
    </xf>
    <xf numFmtId="3" fontId="10" fillId="0" borderId="0" xfId="10" applyNumberFormat="1" applyFont="1" applyFill="1" applyBorder="1" applyAlignment="1">
      <alignment horizontal="right" wrapText="1"/>
    </xf>
    <xf numFmtId="9" fontId="10" fillId="0" borderId="4" xfId="11" applyFont="1" applyFill="1" applyBorder="1" applyAlignment="1">
      <alignment horizontal="right" wrapText="1"/>
    </xf>
    <xf numFmtId="3" fontId="8" fillId="0" borderId="0" xfId="8" applyNumberFormat="1" applyFont="1" applyFill="1" applyBorder="1" applyAlignment="1">
      <alignment horizontal="right" wrapText="1"/>
    </xf>
    <xf numFmtId="0" fontId="8" fillId="0" borderId="10" xfId="10" applyFont="1" applyFill="1" applyBorder="1" applyAlignment="1">
      <alignment horizontal="left" wrapText="1"/>
    </xf>
    <xf numFmtId="3" fontId="8" fillId="5" borderId="2" xfId="10" applyNumberFormat="1" applyFont="1" applyFill="1" applyBorder="1" applyAlignment="1">
      <alignment horizontal="right" wrapText="1"/>
    </xf>
    <xf numFmtId="3" fontId="8" fillId="0" borderId="2" xfId="10" applyNumberFormat="1" applyFont="1" applyFill="1" applyBorder="1" applyAlignment="1">
      <alignment horizontal="right" wrapText="1"/>
    </xf>
    <xf numFmtId="9" fontId="8" fillId="0" borderId="4" xfId="11" applyFont="1" applyFill="1" applyBorder="1" applyAlignment="1">
      <alignment horizontal="right" wrapText="1"/>
    </xf>
    <xf numFmtId="3" fontId="8" fillId="5" borderId="10" xfId="10" applyNumberFormat="1" applyFont="1" applyFill="1" applyBorder="1" applyAlignment="1">
      <alignment horizontal="right" wrapText="1"/>
    </xf>
    <xf numFmtId="3" fontId="8" fillId="0" borderId="10" xfId="10" applyNumberFormat="1" applyFont="1" applyFill="1" applyBorder="1" applyAlignment="1">
      <alignment horizontal="right" wrapText="1"/>
    </xf>
    <xf numFmtId="9" fontId="8" fillId="0" borderId="10" xfId="11" applyFont="1" applyFill="1" applyBorder="1" applyAlignment="1">
      <alignment horizontal="right" wrapText="1"/>
    </xf>
    <xf numFmtId="0" fontId="10" fillId="0" borderId="5" xfId="10" applyFont="1" applyFill="1" applyBorder="1" applyAlignment="1">
      <alignment wrapText="1"/>
    </xf>
    <xf numFmtId="3" fontId="10" fillId="5" borderId="5" xfId="10" applyNumberFormat="1" applyFont="1" applyFill="1" applyBorder="1" applyAlignment="1">
      <alignment horizontal="right" wrapText="1"/>
    </xf>
    <xf numFmtId="3" fontId="10" fillId="0" borderId="5" xfId="10" applyNumberFormat="1" applyFont="1" applyFill="1" applyBorder="1" applyAlignment="1">
      <alignment horizontal="right" wrapText="1"/>
    </xf>
    <xf numFmtId="9" fontId="10" fillId="0" borderId="5" xfId="11" applyFont="1" applyFill="1" applyBorder="1" applyAlignment="1">
      <alignment horizontal="right" wrapText="1"/>
    </xf>
    <xf numFmtId="3" fontId="10" fillId="4" borderId="5" xfId="10" applyNumberFormat="1" applyFont="1" applyFill="1" applyBorder="1" applyAlignment="1">
      <alignment horizontal="right" wrapText="1"/>
    </xf>
    <xf numFmtId="0" fontId="1" fillId="0" borderId="0" xfId="8" applyFont="1" applyFill="1" applyBorder="1" applyAlignment="1">
      <alignment vertical="center"/>
    </xf>
    <xf numFmtId="0" fontId="1" fillId="0" borderId="0" xfId="8" applyFont="1" applyFill="1" applyAlignment="1">
      <alignment vertical="center"/>
    </xf>
    <xf numFmtId="0" fontId="10" fillId="0" borderId="4" xfId="10" applyFont="1" applyFill="1" applyBorder="1" applyAlignment="1">
      <alignment horizontal="left" wrapText="1"/>
    </xf>
    <xf numFmtId="3" fontId="10" fillId="5" borderId="4" xfId="10" applyNumberFormat="1" applyFont="1" applyFill="1" applyBorder="1" applyAlignment="1">
      <alignment horizontal="right" wrapText="1"/>
    </xf>
    <xf numFmtId="3" fontId="10" fillId="0" borderId="4" xfId="10" applyNumberFormat="1" applyFont="1" applyFill="1" applyBorder="1" applyAlignment="1">
      <alignment horizontal="right" wrapText="1"/>
    </xf>
    <xf numFmtId="0" fontId="1" fillId="0" borderId="0" xfId="8" applyFont="1" applyBorder="1" applyAlignment="1">
      <alignment wrapText="1"/>
    </xf>
    <xf numFmtId="0" fontId="8" fillId="0" borderId="4" xfId="10" applyFont="1" applyFill="1" applyBorder="1" applyAlignment="1">
      <alignment horizontal="left" wrapText="1"/>
    </xf>
    <xf numFmtId="3" fontId="8" fillId="5" borderId="4" xfId="10" applyNumberFormat="1" applyFont="1" applyFill="1" applyBorder="1" applyAlignment="1">
      <alignment horizontal="right" wrapText="1"/>
    </xf>
    <xf numFmtId="3" fontId="8" fillId="0" borderId="4" xfId="10" applyNumberFormat="1" applyFont="1" applyFill="1" applyBorder="1" applyAlignment="1">
      <alignment horizontal="right" wrapText="1"/>
    </xf>
    <xf numFmtId="0" fontId="8" fillId="0" borderId="2" xfId="10" applyFont="1" applyFill="1" applyBorder="1" applyAlignment="1">
      <alignment horizontal="left" wrapText="1"/>
    </xf>
    <xf numFmtId="0" fontId="8" fillId="0" borderId="0" xfId="10" applyFont="1" applyFill="1" applyBorder="1" applyAlignment="1">
      <alignment horizontal="left" wrapText="1"/>
    </xf>
    <xf numFmtId="0" fontId="10" fillId="0" borderId="5" xfId="10" applyFont="1" applyFill="1" applyBorder="1" applyAlignment="1">
      <alignment horizontal="left" wrapText="1"/>
    </xf>
    <xf numFmtId="3" fontId="10" fillId="4" borderId="0" xfId="10" applyNumberFormat="1" applyFont="1" applyFill="1" applyBorder="1" applyAlignment="1">
      <alignment horizontal="right" wrapText="1"/>
    </xf>
    <xf numFmtId="9" fontId="10" fillId="0" borderId="0" xfId="11" applyFont="1" applyFill="1" applyBorder="1" applyAlignment="1">
      <alignment horizontal="right" wrapText="1"/>
    </xf>
    <xf numFmtId="0" fontId="10" fillId="0" borderId="7" xfId="10" applyFont="1" applyFill="1" applyBorder="1" applyAlignment="1">
      <alignment horizontal="left" wrapText="1"/>
    </xf>
    <xf numFmtId="3" fontId="10" fillId="5" borderId="7" xfId="10" applyNumberFormat="1" applyFont="1" applyFill="1" applyBorder="1" applyAlignment="1">
      <alignment horizontal="right" wrapText="1"/>
    </xf>
    <xf numFmtId="3" fontId="10" fillId="0" borderId="7" xfId="10" applyNumberFormat="1" applyFont="1" applyFill="1" applyBorder="1" applyAlignment="1">
      <alignment horizontal="right" wrapText="1"/>
    </xf>
    <xf numFmtId="9" fontId="10" fillId="0" borderId="7" xfId="11" applyFont="1" applyFill="1" applyBorder="1" applyAlignment="1">
      <alignment horizontal="right" wrapText="1"/>
    </xf>
    <xf numFmtId="9" fontId="8" fillId="0" borderId="2" xfId="11" applyFont="1" applyFill="1" applyBorder="1" applyAlignment="1">
      <alignment horizontal="right" wrapText="1"/>
    </xf>
    <xf numFmtId="0" fontId="1" fillId="0" borderId="0" xfId="8" applyFont="1" applyAlignment="1">
      <alignment wrapText="1"/>
    </xf>
    <xf numFmtId="0" fontId="10" fillId="0" borderId="11" xfId="10" applyFont="1" applyFill="1" applyBorder="1" applyAlignment="1">
      <alignment horizontal="left" wrapText="1"/>
    </xf>
    <xf numFmtId="3" fontId="10" fillId="5" borderId="11" xfId="10" applyNumberFormat="1" applyFont="1" applyFill="1" applyBorder="1" applyAlignment="1">
      <alignment horizontal="right" wrapText="1"/>
    </xf>
    <xf numFmtId="3" fontId="10" fillId="0" borderId="11" xfId="10" applyNumberFormat="1" applyFont="1" applyFill="1" applyBorder="1" applyAlignment="1">
      <alignment horizontal="right" wrapText="1"/>
    </xf>
    <xf numFmtId="9" fontId="10" fillId="0" borderId="11" xfId="11" applyFont="1" applyFill="1" applyBorder="1" applyAlignment="1">
      <alignment horizontal="right" wrapText="1"/>
    </xf>
    <xf numFmtId="3" fontId="8" fillId="5" borderId="0" xfId="10" applyNumberFormat="1" applyFont="1" applyFill="1" applyBorder="1" applyAlignment="1">
      <alignment horizontal="right" wrapText="1"/>
    </xf>
    <xf numFmtId="3" fontId="8" fillId="0" borderId="0" xfId="10" applyNumberFormat="1" applyFont="1" applyFill="1" applyBorder="1" applyAlignment="1">
      <alignment horizontal="right" wrapText="1"/>
    </xf>
    <xf numFmtId="9" fontId="8" fillId="0" borderId="0" xfId="11" applyFont="1" applyFill="1" applyBorder="1" applyAlignment="1">
      <alignment horizontal="right" wrapText="1"/>
    </xf>
    <xf numFmtId="3" fontId="8" fillId="2" borderId="2" xfId="10" quotePrefix="1" applyNumberFormat="1" applyFont="1" applyFill="1" applyBorder="1" applyAlignment="1">
      <alignment horizontal="right" wrapText="1"/>
    </xf>
    <xf numFmtId="3" fontId="8" fillId="2" borderId="10" xfId="10" applyNumberFormat="1" applyFont="1" applyFill="1" applyBorder="1" applyAlignment="1">
      <alignment horizontal="right" wrapText="1"/>
    </xf>
    <xf numFmtId="0" fontId="1" fillId="0" borderId="0" xfId="8" applyFont="1" applyAlignment="1">
      <alignment horizontal="right"/>
    </xf>
    <xf numFmtId="0" fontId="24" fillId="0" borderId="0" xfId="10" applyFont="1" applyFill="1" applyBorder="1" applyAlignment="1">
      <alignment horizontal="left" vertical="center"/>
    </xf>
    <xf numFmtId="0" fontId="1" fillId="0" borderId="0" xfId="8" applyFont="1" applyBorder="1" applyAlignment="1">
      <alignment horizontal="right"/>
    </xf>
    <xf numFmtId="0" fontId="8" fillId="0" borderId="0" xfId="10" applyFont="1" applyFill="1" applyBorder="1" applyAlignment="1">
      <alignment horizontal="left" vertical="center" wrapText="1"/>
    </xf>
    <xf numFmtId="0" fontId="1" fillId="0" borderId="0" xfId="8" applyFont="1" applyBorder="1" applyAlignment="1">
      <alignment horizontal="right" wrapText="1"/>
    </xf>
    <xf numFmtId="0" fontId="8" fillId="0" borderId="1" xfId="5" applyFont="1" applyFill="1" applyBorder="1" applyAlignment="1">
      <alignment horizontal="left"/>
    </xf>
    <xf numFmtId="0" fontId="7" fillId="0" borderId="6" xfId="8" applyFont="1" applyFill="1" applyBorder="1" applyAlignment="1"/>
    <xf numFmtId="3" fontId="7" fillId="5" borderId="6" xfId="8" applyNumberFormat="1" applyFont="1" applyFill="1" applyBorder="1" applyAlignment="1">
      <alignment horizontal="right"/>
    </xf>
    <xf numFmtId="3" fontId="7" fillId="0" borderId="6" xfId="8" applyNumberFormat="1" applyFont="1" applyFill="1" applyBorder="1" applyAlignment="1">
      <alignment horizontal="right"/>
    </xf>
    <xf numFmtId="9" fontId="7" fillId="0" borderId="6" xfId="8" applyNumberFormat="1" applyFont="1" applyBorder="1" applyAlignment="1"/>
    <xf numFmtId="0" fontId="1" fillId="0" borderId="0" xfId="8" applyFont="1" applyBorder="1" applyAlignment="1"/>
    <xf numFmtId="0" fontId="7" fillId="0" borderId="21" xfId="8" applyFont="1" applyFill="1" applyBorder="1" applyAlignment="1"/>
    <xf numFmtId="3" fontId="7" fillId="5" borderId="21" xfId="8" applyNumberFormat="1" applyFont="1" applyFill="1" applyBorder="1" applyAlignment="1">
      <alignment horizontal="right"/>
    </xf>
    <xf numFmtId="3" fontId="7" fillId="0" borderId="21" xfId="8" applyNumberFormat="1" applyFont="1" applyFill="1" applyBorder="1" applyAlignment="1">
      <alignment horizontal="right"/>
    </xf>
    <xf numFmtId="9" fontId="7" fillId="0" borderId="21" xfId="8" applyNumberFormat="1" applyFont="1" applyBorder="1" applyAlignment="1"/>
    <xf numFmtId="3" fontId="1" fillId="5" borderId="4" xfId="8" applyNumberFormat="1" applyFont="1" applyFill="1" applyBorder="1" applyAlignment="1">
      <alignment horizontal="right"/>
    </xf>
    <xf numFmtId="3" fontId="1" fillId="0" borderId="4" xfId="8" applyNumberFormat="1" applyFont="1" applyFill="1" applyBorder="1" applyAlignment="1">
      <alignment horizontal="right"/>
    </xf>
    <xf numFmtId="0" fontId="1" fillId="0" borderId="4" xfId="8" applyFont="1" applyBorder="1" applyAlignment="1"/>
    <xf numFmtId="0" fontId="0" fillId="0" borderId="4" xfId="8" applyFont="1" applyFill="1" applyBorder="1" applyAlignment="1"/>
    <xf numFmtId="3" fontId="1" fillId="5" borderId="2" xfId="8" applyNumberFormat="1" applyFont="1" applyFill="1" applyBorder="1" applyAlignment="1">
      <alignment horizontal="right"/>
    </xf>
    <xf numFmtId="3" fontId="1" fillId="0" borderId="2" xfId="8" applyNumberFormat="1" applyFont="1" applyFill="1" applyBorder="1" applyAlignment="1">
      <alignment horizontal="right"/>
    </xf>
    <xf numFmtId="0" fontId="1" fillId="0" borderId="2" xfId="8" applyFont="1" applyBorder="1" applyAlignment="1"/>
    <xf numFmtId="0" fontId="1" fillId="0" borderId="0" xfId="8" applyFont="1" applyFill="1" applyBorder="1" applyAlignment="1"/>
    <xf numFmtId="3" fontId="1" fillId="5" borderId="10" xfId="8" applyNumberFormat="1" applyFont="1" applyFill="1" applyBorder="1" applyAlignment="1">
      <alignment horizontal="right"/>
    </xf>
    <xf numFmtId="3" fontId="1" fillId="0" borderId="10" xfId="8" applyNumberFormat="1" applyFont="1" applyFill="1" applyBorder="1" applyAlignment="1">
      <alignment horizontal="right"/>
    </xf>
    <xf numFmtId="9" fontId="1" fillId="0" borderId="10" xfId="8" applyNumberFormat="1" applyFont="1" applyFill="1" applyBorder="1" applyAlignment="1"/>
    <xf numFmtId="9" fontId="1" fillId="0" borderId="10" xfId="8" applyNumberFormat="1" applyFont="1" applyBorder="1" applyAlignment="1"/>
    <xf numFmtId="0" fontId="7" fillId="0" borderId="5" xfId="8" applyFont="1" applyFill="1" applyBorder="1" applyAlignment="1"/>
    <xf numFmtId="3" fontId="7" fillId="5" borderId="5" xfId="8" applyNumberFormat="1" applyFont="1" applyFill="1" applyBorder="1" applyAlignment="1">
      <alignment horizontal="right"/>
    </xf>
    <xf numFmtId="3" fontId="7" fillId="0" borderId="5" xfId="8" applyNumberFormat="1" applyFont="1" applyFill="1" applyBorder="1" applyAlignment="1">
      <alignment horizontal="right"/>
    </xf>
    <xf numFmtId="9" fontId="7" fillId="0" borderId="5" xfId="11" applyFont="1" applyFill="1" applyBorder="1" applyAlignment="1"/>
    <xf numFmtId="9" fontId="7" fillId="0" borderId="5" xfId="11" applyFont="1" applyBorder="1" applyAlignment="1"/>
    <xf numFmtId="0" fontId="1" fillId="0" borderId="5" xfId="8" applyFont="1" applyFill="1" applyBorder="1" applyAlignment="1"/>
    <xf numFmtId="3" fontId="1" fillId="4" borderId="5" xfId="8" applyNumberFormat="1" applyFont="1" applyFill="1" applyBorder="1" applyAlignment="1">
      <alignment horizontal="right"/>
    </xf>
    <xf numFmtId="3" fontId="1" fillId="0" borderId="5" xfId="8" applyNumberFormat="1" applyFont="1" applyFill="1" applyBorder="1" applyAlignment="1">
      <alignment horizontal="right"/>
    </xf>
    <xf numFmtId="0" fontId="10" fillId="0" borderId="5" xfId="10" applyFont="1" applyFill="1" applyBorder="1" applyAlignment="1">
      <alignment horizontal="left"/>
    </xf>
    <xf numFmtId="9" fontId="7" fillId="0" borderId="5" xfId="8" applyNumberFormat="1" applyFont="1" applyFill="1" applyBorder="1" applyAlignment="1"/>
    <xf numFmtId="9" fontId="7" fillId="0" borderId="5" xfId="8" applyNumberFormat="1" applyFont="1" applyBorder="1" applyAlignment="1"/>
    <xf numFmtId="9" fontId="1" fillId="0" borderId="4" xfId="8" applyNumberFormat="1" applyFont="1" applyFill="1" applyBorder="1" applyAlignment="1"/>
    <xf numFmtId="9" fontId="1" fillId="0" borderId="4" xfId="8" applyNumberFormat="1" applyFont="1" applyBorder="1" applyAlignment="1"/>
    <xf numFmtId="0" fontId="1" fillId="0" borderId="10" xfId="8" applyFont="1" applyFill="1" applyBorder="1" applyAlignment="1"/>
    <xf numFmtId="9" fontId="1" fillId="0" borderId="2" xfId="8" applyNumberFormat="1" applyFont="1" applyFill="1" applyBorder="1" applyAlignment="1"/>
    <xf numFmtId="9" fontId="1" fillId="0" borderId="2" xfId="8" applyNumberFormat="1" applyFont="1" applyBorder="1" applyAlignment="1"/>
    <xf numFmtId="0" fontId="0" fillId="0" borderId="10" xfId="8" applyFont="1" applyFill="1" applyBorder="1" applyAlignment="1"/>
    <xf numFmtId="0" fontId="1" fillId="0" borderId="2" xfId="8" applyFont="1" applyFill="1" applyBorder="1" applyAlignment="1"/>
    <xf numFmtId="3" fontId="7" fillId="4" borderId="5" xfId="8" applyNumberFormat="1" applyFont="1" applyFill="1" applyBorder="1" applyAlignment="1">
      <alignment horizontal="right"/>
    </xf>
    <xf numFmtId="0" fontId="1" fillId="0" borderId="0" xfId="8" applyFont="1" applyFill="1" applyBorder="1"/>
    <xf numFmtId="0" fontId="1" fillId="0" borderId="0" xfId="8" applyFont="1" applyFill="1"/>
    <xf numFmtId="3" fontId="1" fillId="5" borderId="0" xfId="8" applyNumberFormat="1" applyFont="1" applyFill="1" applyBorder="1" applyAlignment="1">
      <alignment horizontal="right"/>
    </xf>
    <xf numFmtId="3" fontId="1" fillId="0" borderId="0" xfId="8" applyNumberFormat="1" applyFont="1" applyFill="1" applyBorder="1" applyAlignment="1">
      <alignment horizontal="right"/>
    </xf>
    <xf numFmtId="9" fontId="1" fillId="0" borderId="0" xfId="8" applyNumberFormat="1" applyFont="1" applyFill="1" applyBorder="1" applyAlignment="1"/>
    <xf numFmtId="9" fontId="1" fillId="0" borderId="0" xfId="8" applyNumberFormat="1" applyFont="1" applyBorder="1" applyAlignment="1"/>
    <xf numFmtId="0" fontId="1" fillId="0" borderId="0" xfId="8" applyFont="1" applyAlignment="1"/>
    <xf numFmtId="0" fontId="10" fillId="0" borderId="0" xfId="10" applyFont="1" applyFill="1" applyBorder="1" applyAlignment="1">
      <alignment horizontal="left"/>
    </xf>
    <xf numFmtId="3" fontId="7" fillId="5" borderId="21" xfId="10" applyNumberFormat="1" applyFont="1" applyFill="1" applyBorder="1" applyAlignment="1">
      <alignment horizontal="right" wrapText="1"/>
    </xf>
    <xf numFmtId="3" fontId="7" fillId="0" borderId="21" xfId="10" applyNumberFormat="1" applyFont="1" applyFill="1" applyBorder="1" applyAlignment="1">
      <alignment horizontal="right" wrapText="1"/>
    </xf>
    <xf numFmtId="9" fontId="7" fillId="0" borderId="21" xfId="8" applyNumberFormat="1" applyFont="1" applyBorder="1" applyAlignment="1">
      <alignment horizontal="right" wrapText="1"/>
    </xf>
    <xf numFmtId="3" fontId="1" fillId="5" borderId="4" xfId="10" applyNumberFormat="1" applyFont="1" applyFill="1" applyBorder="1" applyAlignment="1">
      <alignment horizontal="right" wrapText="1"/>
    </xf>
    <xf numFmtId="3" fontId="1" fillId="0" borderId="4" xfId="10" applyNumberFormat="1" applyFont="1" applyFill="1" applyBorder="1" applyAlignment="1">
      <alignment horizontal="right" wrapText="1"/>
    </xf>
    <xf numFmtId="9" fontId="1" fillId="0" borderId="4" xfId="8" applyNumberFormat="1" applyFont="1" applyBorder="1" applyAlignment="1">
      <alignment horizontal="right" wrapText="1"/>
    </xf>
    <xf numFmtId="3" fontId="1" fillId="5" borderId="10" xfId="10" applyNumberFormat="1" applyFont="1" applyFill="1" applyBorder="1" applyAlignment="1">
      <alignment horizontal="right" wrapText="1"/>
    </xf>
    <xf numFmtId="3" fontId="1" fillId="0" borderId="10" xfId="10" applyNumberFormat="1" applyFont="1" applyFill="1" applyBorder="1" applyAlignment="1">
      <alignment horizontal="right" wrapText="1"/>
    </xf>
    <xf numFmtId="9" fontId="1" fillId="0" borderId="10" xfId="8" applyNumberFormat="1" applyFont="1" applyBorder="1" applyAlignment="1">
      <alignment horizontal="right" wrapText="1"/>
    </xf>
    <xf numFmtId="3" fontId="7" fillId="5" borderId="5" xfId="10" applyNumberFormat="1" applyFont="1" applyFill="1" applyBorder="1" applyAlignment="1">
      <alignment horizontal="right" wrapText="1"/>
    </xf>
    <xf numFmtId="3" fontId="7" fillId="0" borderId="5" xfId="10" applyNumberFormat="1" applyFont="1" applyFill="1" applyBorder="1" applyAlignment="1">
      <alignment horizontal="right" wrapText="1"/>
    </xf>
    <xf numFmtId="9" fontId="7" fillId="0" borderId="5" xfId="8" applyNumberFormat="1" applyFont="1" applyBorder="1" applyAlignment="1">
      <alignment horizontal="right" wrapText="1"/>
    </xf>
    <xf numFmtId="3" fontId="1" fillId="4" borderId="5" xfId="10" applyNumberFormat="1" applyFont="1" applyFill="1" applyBorder="1" applyAlignment="1">
      <alignment horizontal="right" wrapText="1"/>
    </xf>
    <xf numFmtId="3" fontId="1" fillId="0" borderId="5" xfId="10" applyNumberFormat="1" applyFont="1" applyFill="1" applyBorder="1" applyAlignment="1">
      <alignment horizontal="right" wrapText="1"/>
    </xf>
    <xf numFmtId="9" fontId="1" fillId="0" borderId="5" xfId="8" applyNumberFormat="1" applyFont="1" applyFill="1" applyBorder="1" applyAlignment="1">
      <alignment horizontal="right" wrapText="1"/>
    </xf>
    <xf numFmtId="0" fontId="1" fillId="0" borderId="0" xfId="8" applyFont="1" applyFill="1" applyAlignment="1"/>
    <xf numFmtId="3" fontId="1" fillId="5" borderId="2" xfId="10" applyNumberFormat="1" applyFont="1" applyFill="1" applyBorder="1" applyAlignment="1">
      <alignment horizontal="right" wrapText="1"/>
    </xf>
    <xf numFmtId="3" fontId="1" fillId="0" borderId="2" xfId="10" applyNumberFormat="1" applyFont="1" applyFill="1" applyBorder="1" applyAlignment="1">
      <alignment horizontal="right" wrapText="1"/>
    </xf>
    <xf numFmtId="9" fontId="1" fillId="0" borderId="2" xfId="8" applyNumberFormat="1" applyFont="1" applyBorder="1" applyAlignment="1">
      <alignment horizontal="right" wrapText="1"/>
    </xf>
    <xf numFmtId="0" fontId="3" fillId="0" borderId="0" xfId="8" applyFont="1" applyAlignment="1"/>
    <xf numFmtId="0" fontId="10" fillId="0" borderId="21" xfId="5" applyFont="1" applyFill="1" applyBorder="1" applyAlignment="1"/>
    <xf numFmtId="3" fontId="10" fillId="5" borderId="21" xfId="5" applyNumberFormat="1" applyFont="1" applyFill="1" applyBorder="1" applyAlignment="1">
      <alignment horizontal="right"/>
    </xf>
    <xf numFmtId="3" fontId="10" fillId="0" borderId="21" xfId="5" applyNumberFormat="1" applyFont="1" applyFill="1" applyBorder="1" applyAlignment="1">
      <alignment horizontal="right"/>
    </xf>
    <xf numFmtId="9" fontId="10" fillId="0" borderId="21" xfId="12" applyFont="1" applyFill="1" applyBorder="1" applyAlignment="1">
      <alignment horizontal="right"/>
    </xf>
    <xf numFmtId="3" fontId="10" fillId="5" borderId="21" xfId="10" applyNumberFormat="1" applyFont="1" applyFill="1" applyBorder="1" applyAlignment="1">
      <alignment horizontal="right"/>
    </xf>
    <xf numFmtId="3" fontId="10" fillId="0" borderId="21" xfId="10" applyNumberFormat="1" applyFont="1" applyFill="1" applyBorder="1" applyAlignment="1">
      <alignment horizontal="right"/>
    </xf>
    <xf numFmtId="9" fontId="10" fillId="0" borderId="21" xfId="11" applyFont="1" applyFill="1" applyBorder="1" applyAlignment="1">
      <alignment horizontal="right"/>
    </xf>
    <xf numFmtId="0" fontId="10" fillId="0" borderId="0" xfId="5" applyFont="1" applyFill="1" applyBorder="1" applyAlignment="1"/>
    <xf numFmtId="3" fontId="10" fillId="5" borderId="0" xfId="5" applyNumberFormat="1" applyFont="1" applyFill="1" applyBorder="1" applyAlignment="1">
      <alignment horizontal="right"/>
    </xf>
    <xf numFmtId="3" fontId="10" fillId="0" borderId="0" xfId="5" applyNumberFormat="1" applyFont="1" applyFill="1" applyBorder="1" applyAlignment="1">
      <alignment horizontal="right"/>
    </xf>
    <xf numFmtId="9" fontId="10" fillId="0" borderId="0" xfId="12" applyFont="1" applyFill="1" applyBorder="1" applyAlignment="1">
      <alignment horizontal="right"/>
    </xf>
    <xf numFmtId="0" fontId="8" fillId="0" borderId="7" xfId="5" applyFont="1" applyFill="1" applyBorder="1" applyAlignment="1">
      <alignment horizontal="left" wrapText="1"/>
    </xf>
    <xf numFmtId="3" fontId="8" fillId="5" borderId="7" xfId="5" applyNumberFormat="1" applyFont="1" applyFill="1" applyBorder="1" applyAlignment="1">
      <alignment horizontal="right"/>
    </xf>
    <xf numFmtId="3" fontId="8" fillId="0" borderId="7" xfId="5" applyNumberFormat="1" applyFont="1" applyFill="1" applyBorder="1" applyAlignment="1">
      <alignment horizontal="right"/>
    </xf>
    <xf numFmtId="9" fontId="8" fillId="0" borderId="7" xfId="12" applyFont="1" applyFill="1" applyBorder="1" applyAlignment="1">
      <alignment horizontal="right"/>
    </xf>
    <xf numFmtId="0" fontId="8" fillId="0" borderId="10" xfId="5" applyFont="1" applyFill="1" applyBorder="1" applyAlignment="1">
      <alignment horizontal="left" wrapText="1"/>
    </xf>
    <xf numFmtId="3" fontId="8" fillId="5" borderId="10" xfId="5" applyNumberFormat="1" applyFont="1" applyFill="1" applyBorder="1" applyAlignment="1">
      <alignment horizontal="right"/>
    </xf>
    <xf numFmtId="3" fontId="8" fillId="0" borderId="10" xfId="5" applyNumberFormat="1" applyFont="1" applyFill="1" applyBorder="1" applyAlignment="1">
      <alignment horizontal="right"/>
    </xf>
    <xf numFmtId="9" fontId="8" fillId="0" borderId="10" xfId="12" applyFont="1" applyFill="1" applyBorder="1" applyAlignment="1">
      <alignment horizontal="right"/>
    </xf>
    <xf numFmtId="0" fontId="10" fillId="0" borderId="7" xfId="5" applyFont="1" applyFill="1" applyBorder="1" applyAlignment="1">
      <alignment horizontal="left" wrapText="1"/>
    </xf>
    <xf numFmtId="3" fontId="10" fillId="5" borderId="7" xfId="5" applyNumberFormat="1" applyFont="1" applyFill="1" applyBorder="1" applyAlignment="1">
      <alignment horizontal="right"/>
    </xf>
    <xf numFmtId="3" fontId="10" fillId="0" borderId="7" xfId="5" applyNumberFormat="1" applyFont="1" applyFill="1" applyBorder="1" applyAlignment="1">
      <alignment horizontal="right"/>
    </xf>
    <xf numFmtId="9" fontId="10" fillId="0" borderId="7" xfId="12" applyFont="1" applyFill="1" applyBorder="1" applyAlignment="1">
      <alignment horizontal="right"/>
    </xf>
    <xf numFmtId="0" fontId="8" fillId="0" borderId="6" xfId="5" applyFont="1" applyFill="1" applyBorder="1" applyAlignment="1">
      <alignment horizontal="left" wrapText="1"/>
    </xf>
    <xf numFmtId="3" fontId="8" fillId="5" borderId="6" xfId="5" applyNumberFormat="1" applyFont="1" applyFill="1" applyBorder="1" applyAlignment="1">
      <alignment horizontal="right"/>
    </xf>
    <xf numFmtId="3" fontId="8" fillId="0" borderId="6" xfId="5" applyNumberFormat="1" applyFont="1" applyFill="1" applyBorder="1" applyAlignment="1">
      <alignment horizontal="right"/>
    </xf>
    <xf numFmtId="9" fontId="8" fillId="0" borderId="6" xfId="12" applyFont="1" applyFill="1" applyBorder="1" applyAlignment="1">
      <alignment horizontal="right"/>
    </xf>
    <xf numFmtId="0" fontId="10" fillId="0" borderId="5" xfId="5" applyFont="1" applyFill="1" applyBorder="1" applyAlignment="1">
      <alignment horizontal="left" wrapText="1"/>
    </xf>
    <xf numFmtId="3" fontId="10" fillId="5" borderId="5" xfId="5" applyNumberFormat="1" applyFont="1" applyFill="1" applyBorder="1" applyAlignment="1">
      <alignment horizontal="right"/>
    </xf>
    <xf numFmtId="3" fontId="10" fillId="0" borderId="5" xfId="5" applyNumberFormat="1" applyFont="1" applyFill="1" applyBorder="1" applyAlignment="1">
      <alignment horizontal="right"/>
    </xf>
    <xf numFmtId="9" fontId="10" fillId="0" borderId="5" xfId="12" applyFont="1" applyFill="1" applyBorder="1" applyAlignment="1">
      <alignment horizontal="right"/>
    </xf>
    <xf numFmtId="3" fontId="10" fillId="5" borderId="5" xfId="10" applyNumberFormat="1" applyFont="1" applyFill="1" applyBorder="1" applyAlignment="1">
      <alignment horizontal="right"/>
    </xf>
    <xf numFmtId="3" fontId="10" fillId="0" borderId="5" xfId="10" applyNumberFormat="1" applyFont="1" applyFill="1" applyBorder="1" applyAlignment="1">
      <alignment horizontal="right"/>
    </xf>
    <xf numFmtId="9" fontId="10" fillId="0" borderId="5" xfId="11" applyFont="1" applyFill="1" applyBorder="1" applyAlignment="1">
      <alignment horizontal="right"/>
    </xf>
    <xf numFmtId="0" fontId="8" fillId="0" borderId="0" xfId="5" applyFont="1" applyFill="1" applyBorder="1" applyAlignment="1">
      <alignment horizontal="left" wrapText="1"/>
    </xf>
    <xf numFmtId="3" fontId="8" fillId="5" borderId="0" xfId="5" applyNumberFormat="1" applyFont="1" applyFill="1" applyBorder="1" applyAlignment="1">
      <alignment horizontal="right"/>
    </xf>
    <xf numFmtId="3" fontId="8" fillId="0" borderId="0" xfId="5" applyNumberFormat="1" applyFont="1" applyFill="1" applyBorder="1" applyAlignment="1">
      <alignment horizontal="right"/>
    </xf>
    <xf numFmtId="9" fontId="8" fillId="0" borderId="0" xfId="12" applyFont="1" applyFill="1" applyBorder="1" applyAlignment="1">
      <alignment horizontal="right"/>
    </xf>
    <xf numFmtId="3" fontId="8" fillId="5" borderId="0" xfId="10" applyNumberFormat="1" applyFont="1" applyFill="1" applyBorder="1" applyAlignment="1">
      <alignment horizontal="right"/>
    </xf>
    <xf numFmtId="3" fontId="8" fillId="0" borderId="0" xfId="10" applyNumberFormat="1" applyFont="1" applyFill="1" applyBorder="1" applyAlignment="1">
      <alignment horizontal="right"/>
    </xf>
    <xf numFmtId="9" fontId="8" fillId="0" borderId="0" xfId="11" applyFont="1" applyFill="1" applyBorder="1" applyAlignment="1">
      <alignment horizontal="right"/>
    </xf>
    <xf numFmtId="3" fontId="8" fillId="5" borderId="7" xfId="10" applyNumberFormat="1" applyFont="1" applyFill="1" applyBorder="1" applyAlignment="1">
      <alignment horizontal="right"/>
    </xf>
    <xf numFmtId="3" fontId="8" fillId="0" borderId="7" xfId="10" applyNumberFormat="1" applyFont="1" applyFill="1" applyBorder="1" applyAlignment="1">
      <alignment horizontal="right"/>
    </xf>
    <xf numFmtId="9" fontId="8" fillId="0" borderId="7" xfId="11" applyFont="1" applyFill="1" applyBorder="1" applyAlignment="1">
      <alignment horizontal="right"/>
    </xf>
    <xf numFmtId="3" fontId="8" fillId="5" borderId="10" xfId="10" applyNumberFormat="1" applyFont="1" applyFill="1" applyBorder="1" applyAlignment="1">
      <alignment horizontal="right"/>
    </xf>
    <xf numFmtId="3" fontId="8" fillId="0" borderId="10" xfId="10" applyNumberFormat="1" applyFont="1" applyFill="1" applyBorder="1" applyAlignment="1">
      <alignment horizontal="right"/>
    </xf>
    <xf numFmtId="9" fontId="8" fillId="0" borderId="10" xfId="11" applyFont="1" applyFill="1" applyBorder="1" applyAlignment="1">
      <alignment horizontal="right"/>
    </xf>
    <xf numFmtId="0" fontId="0" fillId="0" borderId="1" xfId="5" applyFont="1" applyFill="1" applyBorder="1" applyAlignment="1">
      <alignment horizontal="right" wrapText="1"/>
    </xf>
    <xf numFmtId="0" fontId="10" fillId="0" borderId="21" xfId="10" applyFont="1" applyFill="1" applyBorder="1" applyAlignment="1">
      <alignment horizontal="left" wrapText="1"/>
    </xf>
    <xf numFmtId="0" fontId="8" fillId="0" borderId="0" xfId="10" applyFont="1" applyFill="1" applyBorder="1" applyAlignment="1">
      <alignment wrapText="1"/>
    </xf>
    <xf numFmtId="0" fontId="10" fillId="0" borderId="5" xfId="10" applyFont="1" applyFill="1" applyBorder="1" applyAlignment="1"/>
    <xf numFmtId="3" fontId="10" fillId="4" borderId="5" xfId="10" applyNumberFormat="1" applyFont="1" applyFill="1" applyBorder="1" applyAlignment="1">
      <alignment horizontal="right"/>
    </xf>
    <xf numFmtId="0" fontId="10" fillId="0" borderId="22" xfId="10" applyFont="1" applyFill="1" applyBorder="1" applyAlignment="1">
      <alignment horizontal="left"/>
    </xf>
    <xf numFmtId="3" fontId="10" fillId="5" borderId="22" xfId="10" applyNumberFormat="1" applyFont="1" applyFill="1" applyBorder="1" applyAlignment="1">
      <alignment horizontal="right"/>
    </xf>
    <xf numFmtId="3" fontId="10" fillId="0" borderId="22" xfId="10" applyNumberFormat="1" applyFont="1" applyFill="1" applyBorder="1" applyAlignment="1">
      <alignment horizontal="right"/>
    </xf>
    <xf numFmtId="9" fontId="10" fillId="0" borderId="22" xfId="11" applyFont="1" applyFill="1" applyBorder="1" applyAlignment="1">
      <alignment horizontal="right"/>
    </xf>
    <xf numFmtId="0" fontId="8" fillId="0" borderId="3" xfId="10" applyFont="1" applyFill="1" applyBorder="1" applyAlignment="1">
      <alignment horizontal="left" wrapText="1"/>
    </xf>
    <xf numFmtId="3" fontId="8" fillId="5" borderId="3" xfId="10" applyNumberFormat="1" applyFont="1" applyFill="1" applyBorder="1" applyAlignment="1">
      <alignment horizontal="right"/>
    </xf>
    <xf numFmtId="3" fontId="8" fillId="0" borderId="3" xfId="10" applyNumberFormat="1" applyFont="1" applyFill="1" applyBorder="1" applyAlignment="1">
      <alignment horizontal="right"/>
    </xf>
    <xf numFmtId="9" fontId="8" fillId="0" borderId="3" xfId="11" applyFont="1" applyFill="1" applyBorder="1" applyAlignment="1">
      <alignment horizontal="right"/>
    </xf>
    <xf numFmtId="3" fontId="10" fillId="5" borderId="7" xfId="10" applyNumberFormat="1" applyFont="1" applyFill="1" applyBorder="1" applyAlignment="1">
      <alignment horizontal="right"/>
    </xf>
    <xf numFmtId="3" fontId="10" fillId="0" borderId="7" xfId="10" applyNumberFormat="1" applyFont="1" applyFill="1" applyBorder="1" applyAlignment="1">
      <alignment horizontal="right"/>
    </xf>
    <xf numFmtId="9" fontId="10" fillId="0" borderId="7" xfId="11" applyFont="1" applyFill="1" applyBorder="1" applyAlignment="1">
      <alignment horizontal="right"/>
    </xf>
    <xf numFmtId="0" fontId="7" fillId="0" borderId="1" xfId="10" applyFont="1" applyFill="1" applyBorder="1" applyAlignment="1">
      <alignment horizontal="right" wrapText="1"/>
    </xf>
    <xf numFmtId="0" fontId="1" fillId="0" borderId="1" xfId="10" applyFont="1" applyFill="1" applyBorder="1" applyAlignment="1">
      <alignment horizontal="right" wrapText="1"/>
    </xf>
    <xf numFmtId="0" fontId="10" fillId="0" borderId="11" xfId="5" applyFont="1" applyFill="1" applyBorder="1" applyAlignment="1">
      <alignment horizontal="left" wrapText="1"/>
    </xf>
    <xf numFmtId="3" fontId="10" fillId="5" borderId="11" xfId="5" applyNumberFormat="1" applyFont="1" applyFill="1" applyBorder="1" applyAlignment="1">
      <alignment horizontal="right"/>
    </xf>
    <xf numFmtId="3" fontId="10" fillId="0" borderId="11" xfId="5" applyNumberFormat="1" applyFont="1" applyFill="1" applyBorder="1" applyAlignment="1">
      <alignment horizontal="right"/>
    </xf>
    <xf numFmtId="9" fontId="10" fillId="0" borderId="11" xfId="12" applyFont="1" applyFill="1" applyBorder="1" applyAlignment="1">
      <alignment horizontal="right"/>
    </xf>
    <xf numFmtId="0" fontId="8" fillId="0" borderId="0" xfId="5" applyFont="1" applyFill="1" applyBorder="1" applyAlignment="1">
      <alignment wrapText="1"/>
    </xf>
    <xf numFmtId="3" fontId="8" fillId="5" borderId="0" xfId="5" applyNumberFormat="1" applyFont="1" applyFill="1" applyBorder="1" applyAlignment="1">
      <alignment horizontal="right" wrapText="1"/>
    </xf>
    <xf numFmtId="3" fontId="8" fillId="0" borderId="0" xfId="5" applyNumberFormat="1" applyFont="1" applyFill="1" applyBorder="1" applyAlignment="1">
      <alignment horizontal="right" wrapText="1"/>
    </xf>
    <xf numFmtId="9" fontId="8" fillId="0" borderId="0" xfId="12" applyFont="1" applyFill="1" applyBorder="1" applyAlignment="1">
      <alignment horizontal="right" wrapText="1"/>
    </xf>
    <xf numFmtId="0" fontId="10" fillId="0" borderId="5" xfId="5" applyFont="1" applyFill="1" applyBorder="1" applyAlignment="1"/>
    <xf numFmtId="0" fontId="10" fillId="0" borderId="7" xfId="5" applyFont="1" applyFill="1" applyBorder="1" applyAlignment="1">
      <alignment horizontal="left"/>
    </xf>
    <xf numFmtId="0" fontId="1" fillId="0" borderId="1" xfId="0" applyFont="1" applyBorder="1" applyAlignment="1"/>
    <xf numFmtId="0" fontId="7" fillId="0" borderId="1" xfId="0" applyFont="1" applyBorder="1" applyAlignment="1">
      <alignment horizontal="right" wrapText="1"/>
    </xf>
    <xf numFmtId="0" fontId="36" fillId="0" borderId="0" xfId="0" applyFont="1" applyFill="1" applyBorder="1"/>
    <xf numFmtId="0" fontId="17" fillId="0" borderId="1" xfId="0" applyFont="1" applyFill="1" applyBorder="1" applyAlignment="1"/>
    <xf numFmtId="0" fontId="16" fillId="0" borderId="1" xfId="0" applyFont="1" applyFill="1" applyBorder="1" applyAlignment="1">
      <alignment horizontal="right" wrapText="1"/>
    </xf>
    <xf numFmtId="0" fontId="17" fillId="0" borderId="1" xfId="0" applyFont="1" applyFill="1" applyBorder="1" applyAlignment="1">
      <alignment horizontal="right" wrapText="1"/>
    </xf>
    <xf numFmtId="0" fontId="16" fillId="0" borderId="1" xfId="0" applyFont="1" applyFill="1" applyBorder="1" applyAlignment="1">
      <alignment horizontal="right" wrapText="1" indent="1"/>
    </xf>
    <xf numFmtId="0" fontId="16" fillId="0" borderId="13" xfId="0" applyFont="1" applyFill="1" applyBorder="1" applyAlignment="1">
      <alignment horizontal="right" wrapText="1"/>
    </xf>
    <xf numFmtId="0" fontId="16" fillId="0" borderId="6" xfId="0" applyFont="1" applyFill="1" applyBorder="1" applyAlignment="1"/>
    <xf numFmtId="3" fontId="16" fillId="0" borderId="6" xfId="0" applyNumberFormat="1" applyFont="1" applyFill="1" applyBorder="1" applyAlignment="1"/>
    <xf numFmtId="3" fontId="16" fillId="0" borderId="21" xfId="0" applyNumberFormat="1" applyFont="1" applyFill="1" applyBorder="1" applyAlignment="1"/>
    <xf numFmtId="3" fontId="16" fillId="8" borderId="6" xfId="0" applyNumberFormat="1" applyFont="1" applyFill="1" applyBorder="1" applyAlignment="1">
      <alignment horizontal="right" indent="1"/>
    </xf>
    <xf numFmtId="3" fontId="16" fillId="0" borderId="14" xfId="0" applyNumberFormat="1" applyFont="1" applyFill="1" applyBorder="1" applyAlignment="1"/>
    <xf numFmtId="3" fontId="16" fillId="8" borderId="6" xfId="0" applyNumberFormat="1" applyFont="1" applyFill="1" applyBorder="1" applyAlignment="1"/>
    <xf numFmtId="0" fontId="16" fillId="0" borderId="4" xfId="0" applyFont="1" applyFill="1" applyBorder="1" applyAlignment="1"/>
    <xf numFmtId="3" fontId="16" fillId="0" borderId="4" xfId="0" applyNumberFormat="1" applyFont="1" applyFill="1" applyBorder="1" applyAlignment="1"/>
    <xf numFmtId="3" fontId="16" fillId="8" borderId="4" xfId="0" applyNumberFormat="1" applyFont="1" applyFill="1" applyBorder="1" applyAlignment="1">
      <alignment horizontal="right" indent="1"/>
    </xf>
    <xf numFmtId="3" fontId="16" fillId="0" borderId="23" xfId="0" applyNumberFormat="1" applyFont="1" applyFill="1" applyBorder="1" applyAlignment="1"/>
    <xf numFmtId="3" fontId="16" fillId="8" borderId="4" xfId="0" applyNumberFormat="1" applyFont="1" applyFill="1" applyBorder="1" applyAlignment="1"/>
    <xf numFmtId="0" fontId="17" fillId="0" borderId="10" xfId="0" applyFont="1" applyFill="1" applyBorder="1" applyAlignment="1"/>
    <xf numFmtId="3" fontId="17" fillId="0" borderId="10" xfId="0" applyNumberFormat="1" applyFont="1" applyFill="1" applyBorder="1" applyAlignment="1"/>
    <xf numFmtId="3" fontId="17" fillId="8" borderId="10" xfId="0" applyNumberFormat="1" applyFont="1" applyFill="1" applyBorder="1" applyAlignment="1">
      <alignment horizontal="right" indent="1"/>
    </xf>
    <xf numFmtId="3" fontId="17" fillId="0" borderId="24" xfId="0" applyNumberFormat="1" applyFont="1" applyFill="1" applyBorder="1" applyAlignment="1"/>
    <xf numFmtId="3" fontId="17" fillId="8" borderId="10" xfId="0" applyNumberFormat="1" applyFont="1" applyFill="1" applyBorder="1" applyAlignment="1"/>
    <xf numFmtId="0" fontId="16" fillId="0" borderId="5" xfId="0" applyFont="1" applyFill="1" applyBorder="1" applyAlignment="1"/>
    <xf numFmtId="3" fontId="16" fillId="0" borderId="5" xfId="0" applyNumberFormat="1" applyFont="1" applyFill="1" applyBorder="1" applyAlignment="1"/>
    <xf numFmtId="3" fontId="16" fillId="8" borderId="5" xfId="0" applyNumberFormat="1" applyFont="1" applyFill="1" applyBorder="1" applyAlignment="1">
      <alignment horizontal="right" indent="1"/>
    </xf>
    <xf numFmtId="3" fontId="16" fillId="0" borderId="25" xfId="0" applyNumberFormat="1" applyFont="1" applyFill="1" applyBorder="1" applyAlignment="1"/>
    <xf numFmtId="3" fontId="16" fillId="8" borderId="5" xfId="0" applyNumberFormat="1" applyFont="1" applyFill="1" applyBorder="1" applyAlignment="1"/>
    <xf numFmtId="0" fontId="17" fillId="0" borderId="4" xfId="0" applyFont="1" applyFill="1" applyBorder="1" applyAlignment="1"/>
    <xf numFmtId="3" fontId="17" fillId="0" borderId="4" xfId="0" applyNumberFormat="1" applyFont="1" applyFill="1" applyBorder="1" applyAlignment="1"/>
    <xf numFmtId="3" fontId="17" fillId="8" borderId="4" xfId="0" applyNumberFormat="1" applyFont="1" applyFill="1" applyBorder="1" applyAlignment="1">
      <alignment horizontal="right" indent="1"/>
    </xf>
    <xf numFmtId="3" fontId="17" fillId="0" borderId="23" xfId="0" applyNumberFormat="1" applyFont="1" applyFill="1" applyBorder="1" applyAlignment="1"/>
    <xf numFmtId="3" fontId="17" fillId="8" borderId="4" xfId="0" applyNumberFormat="1" applyFont="1" applyFill="1" applyBorder="1" applyAlignment="1"/>
    <xf numFmtId="0" fontId="17" fillId="0" borderId="2" xfId="0" applyFont="1" applyFill="1" applyBorder="1" applyAlignment="1"/>
    <xf numFmtId="3" fontId="17" fillId="0" borderId="2" xfId="0" applyNumberFormat="1" applyFont="1" applyFill="1" applyBorder="1" applyAlignment="1"/>
    <xf numFmtId="3" fontId="17" fillId="8" borderId="2" xfId="0" applyNumberFormat="1" applyFont="1" applyFill="1" applyBorder="1" applyAlignment="1">
      <alignment horizontal="right" indent="1"/>
    </xf>
    <xf numFmtId="3" fontId="17" fillId="0" borderId="26" xfId="0" applyNumberFormat="1" applyFont="1" applyFill="1" applyBorder="1" applyAlignment="1"/>
    <xf numFmtId="3" fontId="17" fillId="8" borderId="2" xfId="0" applyNumberFormat="1" applyFont="1" applyFill="1" applyBorder="1" applyAlignment="1"/>
    <xf numFmtId="0" fontId="31" fillId="0" borderId="0" xfId="0" applyFont="1" applyFill="1" applyBorder="1"/>
    <xf numFmtId="0" fontId="38" fillId="0" borderId="0" xfId="0" applyFont="1" applyFill="1" applyBorder="1"/>
    <xf numFmtId="3" fontId="16" fillId="0" borderId="4" xfId="0" applyNumberFormat="1" applyFont="1" applyFill="1" applyBorder="1" applyAlignment="1">
      <alignment horizontal="right"/>
    </xf>
    <xf numFmtId="0" fontId="17" fillId="0" borderId="4" xfId="0" applyFont="1" applyFill="1" applyBorder="1" applyAlignment="1">
      <alignment horizontal="right" wrapText="1"/>
    </xf>
    <xf numFmtId="3" fontId="16" fillId="8" borderId="4" xfId="0" applyNumberFormat="1" applyFont="1" applyFill="1" applyBorder="1" applyAlignment="1">
      <alignment horizontal="right" wrapText="1" indent="1"/>
    </xf>
    <xf numFmtId="3" fontId="16" fillId="0" borderId="23" xfId="0" applyNumberFormat="1" applyFont="1" applyFill="1" applyBorder="1" applyAlignment="1">
      <alignment horizontal="right"/>
    </xf>
    <xf numFmtId="3" fontId="16" fillId="8" borderId="4" xfId="0" applyNumberFormat="1" applyFont="1" applyFill="1" applyBorder="1" applyAlignment="1">
      <alignment horizontal="right" wrapText="1"/>
    </xf>
    <xf numFmtId="0" fontId="16" fillId="0" borderId="2" xfId="0" applyFont="1" applyFill="1" applyBorder="1" applyAlignment="1">
      <alignment horizontal="right"/>
    </xf>
    <xf numFmtId="0" fontId="17" fillId="0" borderId="2" xfId="0" applyFont="1" applyFill="1" applyBorder="1" applyAlignment="1">
      <alignment horizontal="right" wrapText="1"/>
    </xf>
    <xf numFmtId="0" fontId="16" fillId="8" borderId="2" xfId="0" applyFont="1" applyFill="1" applyBorder="1" applyAlignment="1">
      <alignment horizontal="right" wrapText="1" indent="1"/>
    </xf>
    <xf numFmtId="0" fontId="16" fillId="0" borderId="26" xfId="0" applyFont="1" applyFill="1" applyBorder="1" applyAlignment="1">
      <alignment horizontal="right"/>
    </xf>
    <xf numFmtId="0" fontId="16" fillId="8" borderId="2" xfId="0" applyFont="1" applyFill="1" applyBorder="1" applyAlignment="1">
      <alignment horizontal="right" wrapText="1"/>
    </xf>
    <xf numFmtId="0" fontId="17" fillId="0" borderId="3" xfId="0" applyFont="1" applyFill="1" applyBorder="1" applyAlignment="1"/>
    <xf numFmtId="3" fontId="16" fillId="0" borderId="3" xfId="0" applyNumberFormat="1" applyFont="1" applyFill="1" applyBorder="1" applyAlignment="1">
      <alignment horizontal="right"/>
    </xf>
    <xf numFmtId="3" fontId="17" fillId="0" borderId="3" xfId="0" applyNumberFormat="1" applyFont="1" applyFill="1" applyBorder="1" applyAlignment="1">
      <alignment horizontal="right" wrapText="1"/>
    </xf>
    <xf numFmtId="3" fontId="16" fillId="8" borderId="3" xfId="0" applyNumberFormat="1" applyFont="1" applyFill="1" applyBorder="1" applyAlignment="1">
      <alignment horizontal="right" wrapText="1" indent="1"/>
    </xf>
    <xf numFmtId="3" fontId="16" fillId="0" borderId="27" xfId="0" applyNumberFormat="1" applyFont="1" applyFill="1" applyBorder="1" applyAlignment="1">
      <alignment horizontal="right"/>
    </xf>
    <xf numFmtId="3" fontId="16" fillId="8" borderId="3" xfId="0" applyNumberFormat="1" applyFont="1" applyFill="1" applyBorder="1" applyAlignment="1">
      <alignment horizontal="right" wrapText="1"/>
    </xf>
    <xf numFmtId="0" fontId="16" fillId="0" borderId="0" xfId="0" applyFont="1" applyFill="1" applyBorder="1" applyAlignment="1">
      <alignment horizontal="right"/>
    </xf>
    <xf numFmtId="0" fontId="17" fillId="0" borderId="0" xfId="0" applyFont="1" applyFill="1" applyBorder="1" applyAlignment="1">
      <alignment horizontal="right" wrapText="1" indent="1"/>
    </xf>
    <xf numFmtId="0" fontId="16" fillId="0" borderId="0" xfId="0" applyFont="1" applyFill="1" applyBorder="1" applyAlignment="1">
      <alignment horizontal="right" wrapText="1"/>
    </xf>
    <xf numFmtId="0" fontId="27" fillId="0" borderId="0" xfId="0" applyFont="1" applyFill="1" applyBorder="1" applyAlignment="1"/>
    <xf numFmtId="0" fontId="29" fillId="0" borderId="0" xfId="0" applyFont="1" applyFill="1" applyBorder="1"/>
    <xf numFmtId="0" fontId="29" fillId="0" borderId="0" xfId="0" applyFont="1" applyFill="1" applyBorder="1" applyAlignment="1">
      <alignment horizontal="right" indent="1"/>
    </xf>
    <xf numFmtId="3" fontId="16" fillId="0" borderId="2" xfId="0" applyNumberFormat="1" applyFont="1" applyFill="1" applyBorder="1" applyAlignment="1">
      <alignment horizontal="right"/>
    </xf>
    <xf numFmtId="3" fontId="16" fillId="8" borderId="2" xfId="0" applyNumberFormat="1" applyFont="1" applyFill="1" applyBorder="1" applyAlignment="1">
      <alignment horizontal="right" wrapText="1" indent="1"/>
    </xf>
    <xf numFmtId="3" fontId="16" fillId="0" borderId="26" xfId="0" applyNumberFormat="1" applyFont="1" applyFill="1" applyBorder="1" applyAlignment="1">
      <alignment horizontal="right"/>
    </xf>
    <xf numFmtId="3" fontId="16" fillId="8" borderId="2" xfId="0" applyNumberFormat="1" applyFont="1" applyFill="1" applyBorder="1" applyAlignment="1">
      <alignment horizontal="right" wrapText="1"/>
    </xf>
    <xf numFmtId="0" fontId="17" fillId="0" borderId="3" xfId="0" applyFont="1" applyFill="1" applyBorder="1" applyAlignment="1">
      <alignment horizontal="right" wrapText="1"/>
    </xf>
    <xf numFmtId="0" fontId="10" fillId="0" borderId="21" xfId="0" applyFont="1" applyBorder="1" applyAlignment="1">
      <alignment horizontal="left" wrapText="1"/>
    </xf>
    <xf numFmtId="3" fontId="10" fillId="0" borderId="21" xfId="0" applyNumberFormat="1" applyFont="1" applyFill="1" applyBorder="1" applyAlignment="1">
      <alignment horizontal="right"/>
    </xf>
    <xf numFmtId="3" fontId="10" fillId="5" borderId="21" xfId="0" applyNumberFormat="1" applyFont="1" applyFill="1" applyBorder="1" applyAlignment="1">
      <alignment horizontal="right"/>
    </xf>
    <xf numFmtId="0" fontId="10" fillId="0" borderId="5" xfId="0" applyFont="1" applyBorder="1" applyAlignment="1">
      <alignment horizontal="left" wrapText="1"/>
    </xf>
    <xf numFmtId="3" fontId="10" fillId="5" borderId="5" xfId="0" applyNumberFormat="1" applyFont="1" applyFill="1" applyBorder="1" applyAlignment="1">
      <alignment horizontal="right"/>
    </xf>
    <xf numFmtId="0" fontId="10" fillId="0" borderId="0" xfId="0" applyFont="1" applyBorder="1" applyAlignment="1">
      <alignment horizontal="left" wrapText="1"/>
    </xf>
    <xf numFmtId="3" fontId="10" fillId="5" borderId="0" xfId="0" applyNumberFormat="1" applyFont="1" applyFill="1" applyBorder="1" applyAlignment="1">
      <alignment horizontal="right"/>
    </xf>
    <xf numFmtId="0" fontId="8" fillId="0" borderId="1" xfId="9" applyFont="1" applyBorder="1" applyAlignment="1"/>
    <xf numFmtId="49" fontId="10" fillId="0" borderId="1" xfId="9" applyNumberFormat="1" applyFont="1" applyFill="1" applyBorder="1" applyAlignment="1">
      <alignment horizontal="right" wrapText="1"/>
    </xf>
    <xf numFmtId="49" fontId="8" fillId="0" borderId="1" xfId="9" applyNumberFormat="1" applyFont="1" applyFill="1" applyBorder="1" applyAlignment="1">
      <alignment horizontal="right" wrapText="1" indent="1"/>
    </xf>
    <xf numFmtId="49" fontId="10" fillId="0" borderId="1" xfId="9" applyNumberFormat="1" applyFont="1" applyFill="1" applyBorder="1" applyAlignment="1">
      <alignment horizontal="right" wrapText="1" indent="1"/>
    </xf>
    <xf numFmtId="49" fontId="10" fillId="0" borderId="13" xfId="9" applyNumberFormat="1" applyFont="1" applyFill="1" applyBorder="1" applyAlignment="1">
      <alignment horizontal="right" wrapText="1"/>
    </xf>
    <xf numFmtId="0" fontId="10" fillId="0" borderId="6" xfId="9" applyFont="1" applyFill="1" applyBorder="1" applyAlignment="1">
      <alignment wrapText="1"/>
    </xf>
    <xf numFmtId="3" fontId="10" fillId="0" borderId="6" xfId="9" applyNumberFormat="1" applyFont="1" applyFill="1" applyBorder="1" applyAlignment="1"/>
    <xf numFmtId="3" fontId="10" fillId="0" borderId="6" xfId="9" applyNumberFormat="1" applyFont="1" applyFill="1" applyBorder="1" applyAlignment="1">
      <alignment horizontal="right" indent="1"/>
    </xf>
    <xf numFmtId="3" fontId="10" fillId="4" borderId="28" xfId="0" applyNumberFormat="1" applyFont="1" applyFill="1" applyBorder="1" applyAlignment="1">
      <alignment horizontal="right" indent="1"/>
    </xf>
    <xf numFmtId="3" fontId="10" fillId="4" borderId="6" xfId="9" applyNumberFormat="1" applyFont="1" applyFill="1" applyBorder="1" applyAlignment="1"/>
    <xf numFmtId="0" fontId="10" fillId="0" borderId="5" xfId="9" applyFont="1" applyFill="1" applyBorder="1" applyAlignment="1">
      <alignment wrapText="1"/>
    </xf>
    <xf numFmtId="3" fontId="10" fillId="0" borderId="5" xfId="9" applyNumberFormat="1" applyFont="1" applyFill="1" applyBorder="1" applyAlignment="1"/>
    <xf numFmtId="3" fontId="10" fillId="0" borderId="5" xfId="9" applyNumberFormat="1" applyFont="1" applyFill="1" applyBorder="1" applyAlignment="1">
      <alignment horizontal="right" indent="1"/>
    </xf>
    <xf numFmtId="3" fontId="10" fillId="4" borderId="20" xfId="0" applyNumberFormat="1" applyFont="1" applyFill="1" applyBorder="1" applyAlignment="1">
      <alignment horizontal="right" indent="1"/>
    </xf>
    <xf numFmtId="3" fontId="10" fillId="4" borderId="5" xfId="9" applyNumberFormat="1" applyFont="1" applyFill="1" applyBorder="1" applyAlignment="1"/>
    <xf numFmtId="0" fontId="0" fillId="0" borderId="0" xfId="0" applyAlignment="1">
      <alignment horizontal="right"/>
    </xf>
    <xf numFmtId="0" fontId="0" fillId="0" borderId="0" xfId="0" applyFill="1"/>
    <xf numFmtId="0" fontId="7" fillId="6" borderId="0" xfId="0" applyFont="1" applyFill="1" applyAlignment="1">
      <alignment horizontal="right"/>
    </xf>
    <xf numFmtId="0" fontId="7" fillId="0" borderId="0" xfId="0" applyFont="1" applyFill="1"/>
    <xf numFmtId="3" fontId="7" fillId="0" borderId="0" xfId="0" applyNumberFormat="1" applyFont="1" applyFill="1"/>
    <xf numFmtId="3" fontId="0" fillId="0" borderId="0" xfId="0" applyNumberFormat="1" applyFill="1"/>
    <xf numFmtId="0" fontId="0" fillId="0" borderId="0" xfId="0" applyFill="1" applyAlignment="1">
      <alignment horizontal="right"/>
    </xf>
    <xf numFmtId="166" fontId="0" fillId="0" borderId="0" xfId="0" applyNumberFormat="1" applyFill="1"/>
    <xf numFmtId="166" fontId="0" fillId="0" borderId="0" xfId="0" applyNumberFormat="1" applyFill="1" applyAlignment="1">
      <alignment horizontal="right"/>
    </xf>
    <xf numFmtId="0" fontId="7" fillId="0" borderId="0" xfId="0" applyFont="1" applyFill="1" applyAlignment="1">
      <alignment horizontal="right"/>
    </xf>
    <xf numFmtId="3" fontId="0" fillId="0" borderId="0" xfId="0" quotePrefix="1" applyNumberFormat="1" applyFill="1" applyAlignment="1">
      <alignment horizontal="right"/>
    </xf>
    <xf numFmtId="0" fontId="1" fillId="0" borderId="0" xfId="0" applyFont="1" applyFill="1" applyAlignment="1">
      <alignment horizontal="left" indent="1"/>
    </xf>
    <xf numFmtId="1" fontId="10" fillId="0" borderId="1" xfId="3" applyNumberFormat="1" applyFont="1" applyFill="1" applyBorder="1" applyAlignment="1">
      <alignment horizontal="right"/>
    </xf>
    <xf numFmtId="1" fontId="8" fillId="0" borderId="1" xfId="3" applyNumberFormat="1" applyFont="1" applyFill="1" applyBorder="1" applyAlignment="1">
      <alignment horizontal="right"/>
    </xf>
    <xf numFmtId="0" fontId="8" fillId="0" borderId="1" xfId="3" applyFont="1" applyFill="1" applyBorder="1" applyAlignment="1">
      <alignment horizontal="right" wrapText="1"/>
    </xf>
    <xf numFmtId="0" fontId="8" fillId="0" borderId="0" xfId="3" applyFont="1" applyFill="1" applyBorder="1" applyAlignment="1">
      <alignment wrapText="1"/>
    </xf>
    <xf numFmtId="3" fontId="8" fillId="8" borderId="0" xfId="3" applyNumberFormat="1" applyFont="1" applyFill="1" applyBorder="1" applyAlignment="1">
      <alignment horizontal="right"/>
    </xf>
    <xf numFmtId="3" fontId="8" fillId="0" borderId="0" xfId="3" applyNumberFormat="1" applyFont="1" applyFill="1" applyBorder="1" applyAlignment="1">
      <alignment horizontal="right" indent="1"/>
    </xf>
    <xf numFmtId="9" fontId="8" fillId="0" borderId="0" xfId="3" applyNumberFormat="1" applyFont="1" applyFill="1" applyBorder="1" applyAlignment="1">
      <alignment horizontal="right" indent="1"/>
    </xf>
    <xf numFmtId="3" fontId="8" fillId="0" borderId="0" xfId="3" applyNumberFormat="1" applyFont="1" applyFill="1" applyBorder="1" applyAlignment="1">
      <alignment horizontal="right"/>
    </xf>
    <xf numFmtId="9" fontId="8" fillId="0" borderId="0" xfId="3" applyNumberFormat="1" applyFont="1" applyFill="1" applyBorder="1" applyAlignment="1">
      <alignment horizontal="right"/>
    </xf>
    <xf numFmtId="0" fontId="8" fillId="0" borderId="2" xfId="3" applyFont="1" applyFill="1" applyBorder="1" applyAlignment="1">
      <alignment wrapText="1"/>
    </xf>
    <xf numFmtId="3" fontId="8" fillId="8" borderId="2" xfId="3" applyNumberFormat="1" applyFont="1" applyFill="1" applyBorder="1" applyAlignment="1">
      <alignment horizontal="right"/>
    </xf>
    <xf numFmtId="3" fontId="8" fillId="0" borderId="2" xfId="3" applyNumberFormat="1" applyFont="1" applyFill="1" applyBorder="1" applyAlignment="1">
      <alignment horizontal="right" indent="1"/>
    </xf>
    <xf numFmtId="9" fontId="8" fillId="0" borderId="2" xfId="3" applyNumberFormat="1" applyFont="1" applyFill="1" applyBorder="1" applyAlignment="1">
      <alignment horizontal="right" indent="1"/>
    </xf>
    <xf numFmtId="3" fontId="8" fillId="0" borderId="2" xfId="3" applyNumberFormat="1" applyFont="1" applyFill="1" applyBorder="1" applyAlignment="1">
      <alignment horizontal="right"/>
    </xf>
    <xf numFmtId="9" fontId="8" fillId="0" borderId="2" xfId="3" applyNumberFormat="1" applyFont="1" applyFill="1" applyBorder="1" applyAlignment="1">
      <alignment horizontal="right"/>
    </xf>
    <xf numFmtId="0" fontId="8" fillId="0" borderId="10" xfId="3" applyFont="1" applyFill="1" applyBorder="1" applyAlignment="1">
      <alignment wrapText="1"/>
    </xf>
    <xf numFmtId="3" fontId="8" fillId="8" borderId="10" xfId="3" applyNumberFormat="1" applyFont="1" applyFill="1" applyBorder="1" applyAlignment="1">
      <alignment horizontal="right"/>
    </xf>
    <xf numFmtId="3" fontId="8" fillId="0" borderId="10" xfId="3" applyNumberFormat="1" applyFont="1" applyFill="1" applyBorder="1" applyAlignment="1">
      <alignment horizontal="right" indent="1"/>
    </xf>
    <xf numFmtId="9" fontId="8" fillId="0" borderId="10" xfId="3" applyNumberFormat="1" applyFont="1" applyFill="1" applyBorder="1" applyAlignment="1">
      <alignment horizontal="right" indent="1"/>
    </xf>
    <xf numFmtId="3" fontId="8" fillId="0" borderId="10" xfId="3" applyNumberFormat="1" applyFont="1" applyFill="1" applyBorder="1" applyAlignment="1">
      <alignment horizontal="right"/>
    </xf>
    <xf numFmtId="9" fontId="8" fillId="0" borderId="10" xfId="3" applyNumberFormat="1" applyFont="1" applyFill="1" applyBorder="1" applyAlignment="1">
      <alignment horizontal="right"/>
    </xf>
    <xf numFmtId="0" fontId="10" fillId="0" borderId="7" xfId="3" applyFont="1" applyFill="1" applyBorder="1" applyAlignment="1">
      <alignment wrapText="1"/>
    </xf>
    <xf numFmtId="3" fontId="10" fillId="8" borderId="7" xfId="3" applyNumberFormat="1" applyFont="1" applyFill="1" applyBorder="1" applyAlignment="1">
      <alignment horizontal="right"/>
    </xf>
    <xf numFmtId="3" fontId="10" fillId="0" borderId="7" xfId="3" applyNumberFormat="1" applyFont="1" applyFill="1" applyBorder="1" applyAlignment="1">
      <alignment horizontal="right" indent="1"/>
    </xf>
    <xf numFmtId="9" fontId="10" fillId="0" borderId="7" xfId="3" applyNumberFormat="1" applyFont="1" applyFill="1" applyBorder="1" applyAlignment="1">
      <alignment horizontal="right" indent="1"/>
    </xf>
    <xf numFmtId="3" fontId="10" fillId="0" borderId="7" xfId="3" applyNumberFormat="1" applyFont="1" applyFill="1" applyBorder="1" applyAlignment="1">
      <alignment horizontal="right"/>
    </xf>
    <xf numFmtId="9" fontId="10" fillId="0" borderId="7" xfId="3" applyNumberFormat="1" applyFont="1" applyFill="1" applyBorder="1" applyAlignment="1">
      <alignment horizontal="right"/>
    </xf>
    <xf numFmtId="9" fontId="8" fillId="0" borderId="10" xfId="3" quotePrefix="1" applyNumberFormat="1" applyFont="1" applyFill="1" applyBorder="1" applyAlignment="1">
      <alignment horizontal="right" indent="1"/>
    </xf>
    <xf numFmtId="9" fontId="8" fillId="0" borderId="10" xfId="3" quotePrefix="1" applyNumberFormat="1" applyFont="1" applyFill="1" applyBorder="1" applyAlignment="1">
      <alignment horizontal="right"/>
    </xf>
    <xf numFmtId="0" fontId="10" fillId="0" borderId="7" xfId="3" applyFont="1" applyFill="1" applyBorder="1" applyAlignment="1"/>
    <xf numFmtId="0" fontId="10" fillId="0" borderId="5" xfId="3" applyFont="1" applyFill="1" applyBorder="1" applyAlignment="1">
      <alignment wrapText="1"/>
    </xf>
    <xf numFmtId="3" fontId="10" fillId="8" borderId="5" xfId="3" applyNumberFormat="1" applyFont="1" applyFill="1" applyBorder="1" applyAlignment="1">
      <alignment horizontal="right"/>
    </xf>
    <xf numFmtId="3" fontId="10" fillId="0" borderId="5" xfId="3" applyNumberFormat="1" applyFont="1" applyFill="1" applyBorder="1" applyAlignment="1">
      <alignment horizontal="right" indent="1"/>
    </xf>
    <xf numFmtId="9" fontId="10" fillId="0" borderId="5" xfId="12" applyFont="1" applyFill="1" applyBorder="1" applyAlignment="1">
      <alignment horizontal="right" indent="1"/>
    </xf>
    <xf numFmtId="3" fontId="10" fillId="0" borderId="5" xfId="3" applyNumberFormat="1" applyFont="1" applyFill="1" applyBorder="1" applyAlignment="1">
      <alignment horizontal="right"/>
    </xf>
    <xf numFmtId="0" fontId="1" fillId="0" borderId="0" xfId="13" applyFont="1" applyAlignment="1">
      <alignment horizontal="right" indent="1"/>
    </xf>
    <xf numFmtId="0" fontId="1" fillId="0" borderId="0" xfId="13" applyFont="1" applyFill="1" applyBorder="1"/>
    <xf numFmtId="0" fontId="1" fillId="0" borderId="0" xfId="13" applyFont="1" applyFill="1"/>
    <xf numFmtId="0" fontId="1" fillId="0" borderId="0" xfId="13" applyFont="1" applyBorder="1"/>
    <xf numFmtId="0" fontId="1" fillId="0" borderId="0" xfId="13" applyFont="1"/>
    <xf numFmtId="0" fontId="1" fillId="0" borderId="0" xfId="13" applyFont="1" applyAlignment="1">
      <alignment horizontal="left"/>
    </xf>
    <xf numFmtId="0" fontId="24" fillId="0" borderId="0" xfId="13" applyNumberFormat="1" applyFont="1" applyFill="1" applyBorder="1" applyAlignment="1">
      <alignment horizontal="right" indent="1"/>
    </xf>
    <xf numFmtId="0" fontId="24" fillId="0" borderId="0" xfId="13" applyNumberFormat="1" applyFont="1" applyFill="1" applyBorder="1" applyAlignment="1"/>
    <xf numFmtId="0" fontId="33" fillId="0" borderId="0" xfId="13" applyFont="1" applyAlignment="1">
      <alignment horizontal="right" indent="1"/>
    </xf>
    <xf numFmtId="0" fontId="33" fillId="0" borderId="0" xfId="13" applyFont="1" applyFill="1" applyBorder="1"/>
    <xf numFmtId="0" fontId="33" fillId="0" borderId="0" xfId="13" applyFont="1" applyBorder="1"/>
    <xf numFmtId="0" fontId="33" fillId="0" borderId="0" xfId="13" applyFont="1"/>
    <xf numFmtId="0" fontId="33" fillId="0" borderId="0" xfId="13" applyFont="1" applyAlignment="1">
      <alignment horizontal="left"/>
    </xf>
    <xf numFmtId="0" fontId="1" fillId="0" borderId="0" xfId="13" applyFont="1" applyAlignment="1"/>
    <xf numFmtId="0" fontId="7" fillId="0" borderId="0" xfId="13" applyFont="1" applyAlignment="1">
      <alignment horizontal="left" vertical="center"/>
    </xf>
    <xf numFmtId="10" fontId="10" fillId="0" borderId="0" xfId="13" applyNumberFormat="1" applyFont="1" applyFill="1" applyBorder="1" applyAlignment="1">
      <alignment horizontal="center" vertical="top" shrinkToFit="1"/>
    </xf>
    <xf numFmtId="49" fontId="8" fillId="0" borderId="1" xfId="13" applyNumberFormat="1" applyFont="1" applyFill="1" applyBorder="1" applyAlignment="1">
      <alignment horizontal="left"/>
    </xf>
    <xf numFmtId="49" fontId="10" fillId="0" borderId="29" xfId="13" applyNumberFormat="1" applyFont="1" applyFill="1" applyBorder="1" applyAlignment="1">
      <alignment horizontal="right" indent="1"/>
    </xf>
    <xf numFmtId="49" fontId="10" fillId="0" borderId="1" xfId="13" applyNumberFormat="1" applyFont="1" applyFill="1" applyBorder="1" applyAlignment="1">
      <alignment horizontal="right" wrapText="1" indent="1"/>
    </xf>
    <xf numFmtId="49" fontId="8" fillId="0" borderId="1" xfId="13" applyNumberFormat="1" applyFont="1" applyFill="1" applyBorder="1" applyAlignment="1">
      <alignment horizontal="right" indent="1"/>
    </xf>
    <xf numFmtId="0" fontId="8" fillId="0" borderId="1" xfId="13" applyNumberFormat="1" applyFont="1" applyFill="1" applyBorder="1" applyAlignment="1">
      <alignment horizontal="right" wrapText="1" indent="1"/>
    </xf>
    <xf numFmtId="0" fontId="10" fillId="0" borderId="0" xfId="13" applyNumberFormat="1" applyFont="1" applyFill="1" applyBorder="1" applyAlignment="1">
      <alignment horizontal="right" wrapText="1"/>
    </xf>
    <xf numFmtId="49" fontId="10" fillId="0" borderId="1" xfId="13" applyNumberFormat="1" applyFont="1" applyFill="1" applyBorder="1" applyAlignment="1">
      <alignment horizontal="right" indent="1"/>
    </xf>
    <xf numFmtId="49" fontId="8" fillId="0" borderId="1" xfId="13" applyNumberFormat="1" applyFont="1" applyFill="1" applyBorder="1" applyAlignment="1">
      <alignment horizontal="right" wrapText="1" indent="1"/>
    </xf>
    <xf numFmtId="49" fontId="10" fillId="0" borderId="1" xfId="13" applyNumberFormat="1" applyFont="1" applyFill="1" applyBorder="1" applyAlignment="1">
      <alignment horizontal="right"/>
    </xf>
    <xf numFmtId="49" fontId="10" fillId="0" borderId="1" xfId="13" applyNumberFormat="1" applyFont="1" applyFill="1" applyBorder="1" applyAlignment="1">
      <alignment horizontal="left"/>
    </xf>
    <xf numFmtId="49" fontId="10" fillId="0" borderId="1" xfId="13" applyNumberFormat="1" applyFont="1" applyFill="1" applyBorder="1" applyAlignment="1">
      <alignment horizontal="right" wrapText="1"/>
    </xf>
    <xf numFmtId="49" fontId="8" fillId="0" borderId="1" xfId="13" applyNumberFormat="1" applyFont="1" applyFill="1" applyBorder="1" applyAlignment="1">
      <alignment horizontal="right"/>
    </xf>
    <xf numFmtId="49" fontId="10" fillId="0" borderId="29" xfId="13" applyNumberFormat="1" applyFont="1" applyFill="1" applyBorder="1" applyAlignment="1">
      <alignment horizontal="left"/>
    </xf>
    <xf numFmtId="0" fontId="10" fillId="0" borderId="4" xfId="13" applyNumberFormat="1" applyFont="1" applyFill="1" applyBorder="1" applyAlignment="1">
      <alignment vertical="top" wrapText="1"/>
    </xf>
    <xf numFmtId="3" fontId="10" fillId="5" borderId="30" xfId="13" applyNumberFormat="1" applyFont="1" applyFill="1" applyBorder="1" applyAlignment="1">
      <alignment horizontal="right" indent="1" shrinkToFit="1"/>
    </xf>
    <xf numFmtId="3" fontId="10" fillId="5" borderId="4" xfId="13" applyNumberFormat="1" applyFont="1" applyFill="1" applyBorder="1" applyAlignment="1" applyProtection="1">
      <alignment horizontal="right" indent="1" shrinkToFit="1"/>
      <protection locked="0"/>
    </xf>
    <xf numFmtId="3" fontId="8" fillId="0" borderId="4" xfId="13" applyNumberFormat="1" applyFont="1" applyFill="1" applyBorder="1" applyAlignment="1">
      <alignment horizontal="right" indent="1" shrinkToFit="1"/>
    </xf>
    <xf numFmtId="9" fontId="8" fillId="0" borderId="4" xfId="13" applyNumberFormat="1" applyFont="1" applyFill="1" applyBorder="1" applyAlignment="1">
      <alignment horizontal="right" indent="1" shrinkToFit="1"/>
    </xf>
    <xf numFmtId="9" fontId="22" fillId="0" borderId="0" xfId="13" applyNumberFormat="1" applyFont="1" applyFill="1" applyBorder="1" applyAlignment="1">
      <alignment horizontal="right" shrinkToFit="1"/>
    </xf>
    <xf numFmtId="3" fontId="10" fillId="5" borderId="31" xfId="13" applyNumberFormat="1" applyFont="1" applyFill="1" applyBorder="1" applyAlignment="1">
      <alignment horizontal="right" indent="1" shrinkToFit="1"/>
    </xf>
    <xf numFmtId="3" fontId="10" fillId="5" borderId="4" xfId="13" applyNumberFormat="1" applyFont="1" applyFill="1" applyBorder="1" applyAlignment="1">
      <alignment horizontal="right" indent="1" shrinkToFit="1"/>
    </xf>
    <xf numFmtId="3" fontId="10" fillId="5" borderId="11" xfId="13" applyNumberFormat="1" applyFont="1" applyFill="1" applyBorder="1" applyAlignment="1">
      <alignment horizontal="right" shrinkToFit="1"/>
    </xf>
    <xf numFmtId="3" fontId="8" fillId="0" borderId="4" xfId="13" applyNumberFormat="1" applyFont="1" applyFill="1" applyBorder="1" applyAlignment="1">
      <alignment horizontal="right" shrinkToFit="1"/>
    </xf>
    <xf numFmtId="0" fontId="8" fillId="0" borderId="2" xfId="13" applyNumberFormat="1" applyFont="1" applyFill="1" applyBorder="1" applyAlignment="1">
      <alignment vertical="top" wrapText="1"/>
    </xf>
    <xf numFmtId="3" fontId="10" fillId="5" borderId="32" xfId="13" applyNumberFormat="1" applyFont="1" applyFill="1" applyBorder="1" applyAlignment="1" applyProtection="1">
      <alignment horizontal="right" indent="1" shrinkToFit="1"/>
      <protection locked="0"/>
    </xf>
    <xf numFmtId="3" fontId="10" fillId="5" borderId="2" xfId="13" applyNumberFormat="1" applyFont="1" applyFill="1" applyBorder="1" applyAlignment="1" applyProtection="1">
      <alignment horizontal="right" indent="1" shrinkToFit="1"/>
      <protection locked="0"/>
    </xf>
    <xf numFmtId="3" fontId="8" fillId="0" borderId="2" xfId="13" applyNumberFormat="1" applyFont="1" applyFill="1" applyBorder="1" applyAlignment="1" applyProtection="1">
      <alignment horizontal="right" indent="1" shrinkToFit="1"/>
      <protection locked="0"/>
    </xf>
    <xf numFmtId="9" fontId="8" fillId="0" borderId="2" xfId="13" applyNumberFormat="1" applyFont="1" applyFill="1" applyBorder="1" applyAlignment="1">
      <alignment horizontal="right" indent="1" shrinkToFit="1"/>
    </xf>
    <xf numFmtId="3" fontId="10" fillId="5" borderId="33" xfId="13" applyNumberFormat="1" applyFont="1" applyFill="1" applyBorder="1" applyAlignment="1" applyProtection="1">
      <alignment horizontal="right" indent="1" shrinkToFit="1"/>
      <protection locked="0"/>
    </xf>
    <xf numFmtId="3" fontId="10" fillId="5" borderId="2" xfId="13" applyNumberFormat="1" applyFont="1" applyFill="1" applyBorder="1" applyAlignment="1" applyProtection="1">
      <alignment horizontal="right" shrinkToFit="1"/>
      <protection locked="0"/>
    </xf>
    <xf numFmtId="3" fontId="8" fillId="0" borderId="2" xfId="13" applyNumberFormat="1" applyFont="1" applyFill="1" applyBorder="1" applyAlignment="1" applyProtection="1">
      <alignment horizontal="right" shrinkToFit="1"/>
      <protection locked="0"/>
    </xf>
    <xf numFmtId="9" fontId="10" fillId="5" borderId="32" xfId="13" applyNumberFormat="1" applyFont="1" applyFill="1" applyBorder="1" applyAlignment="1">
      <alignment horizontal="right" indent="1" shrinkToFit="1"/>
    </xf>
    <xf numFmtId="9" fontId="10" fillId="5" borderId="2" xfId="13" applyNumberFormat="1" applyFont="1" applyFill="1" applyBorder="1" applyAlignment="1">
      <alignment horizontal="right" indent="1" shrinkToFit="1"/>
    </xf>
    <xf numFmtId="9" fontId="10" fillId="5" borderId="33" xfId="13" applyNumberFormat="1" applyFont="1" applyFill="1" applyBorder="1" applyAlignment="1">
      <alignment horizontal="right" indent="1" shrinkToFit="1"/>
    </xf>
    <xf numFmtId="9" fontId="10" fillId="5" borderId="2" xfId="13" applyNumberFormat="1" applyFont="1" applyFill="1" applyBorder="1" applyAlignment="1">
      <alignment horizontal="right" shrinkToFit="1"/>
    </xf>
    <xf numFmtId="9" fontId="8" fillId="0" borderId="2" xfId="13" applyNumberFormat="1" applyFont="1" applyFill="1" applyBorder="1" applyAlignment="1">
      <alignment horizontal="right" shrinkToFit="1"/>
    </xf>
    <xf numFmtId="0" fontId="10" fillId="0" borderId="2" xfId="13" applyNumberFormat="1" applyFont="1" applyFill="1" applyBorder="1" applyAlignment="1">
      <alignment vertical="top" wrapText="1"/>
    </xf>
    <xf numFmtId="3" fontId="10" fillId="5" borderId="32" xfId="13" applyNumberFormat="1" applyFont="1" applyFill="1" applyBorder="1" applyAlignment="1">
      <alignment horizontal="right" indent="1" shrinkToFit="1"/>
    </xf>
    <xf numFmtId="3" fontId="10" fillId="5" borderId="2" xfId="13" applyNumberFormat="1" applyFont="1" applyFill="1" applyBorder="1" applyAlignment="1">
      <alignment horizontal="right" indent="1" shrinkToFit="1"/>
    </xf>
    <xf numFmtId="3" fontId="8" fillId="0" borderId="2" xfId="13" applyNumberFormat="1" applyFont="1" applyFill="1" applyBorder="1" applyAlignment="1">
      <alignment horizontal="right" indent="1" shrinkToFit="1"/>
    </xf>
    <xf numFmtId="3" fontId="10" fillId="5" borderId="33" xfId="13" applyNumberFormat="1" applyFont="1" applyFill="1" applyBorder="1" applyAlignment="1">
      <alignment horizontal="right" indent="1" shrinkToFit="1"/>
    </xf>
    <xf numFmtId="3" fontId="10" fillId="5" borderId="2" xfId="13" applyNumberFormat="1" applyFont="1" applyFill="1" applyBorder="1" applyAlignment="1">
      <alignment horizontal="right" shrinkToFit="1"/>
    </xf>
    <xf numFmtId="3" fontId="8" fillId="0" borderId="2" xfId="13" applyNumberFormat="1" applyFont="1" applyFill="1" applyBorder="1" applyAlignment="1">
      <alignment horizontal="right" shrinkToFit="1"/>
    </xf>
    <xf numFmtId="0" fontId="10" fillId="0" borderId="2" xfId="13" applyNumberFormat="1" applyFont="1" applyFill="1" applyBorder="1" applyAlignment="1">
      <alignment horizontal="left" wrapText="1"/>
    </xf>
    <xf numFmtId="3" fontId="19" fillId="5" borderId="32" xfId="13" applyNumberFormat="1" applyFont="1" applyFill="1" applyBorder="1" applyAlignment="1" applyProtection="1">
      <alignment horizontal="right" indent="1" shrinkToFit="1"/>
      <protection locked="0"/>
    </xf>
    <xf numFmtId="9" fontId="22" fillId="0" borderId="2" xfId="13" applyNumberFormat="1" applyFont="1" applyFill="1" applyBorder="1" applyAlignment="1">
      <alignment horizontal="right" indent="1" shrinkToFit="1"/>
    </xf>
    <xf numFmtId="3" fontId="22" fillId="0" borderId="2" xfId="13" applyNumberFormat="1" applyFont="1" applyFill="1" applyBorder="1" applyAlignment="1" applyProtection="1">
      <alignment horizontal="right" indent="1" shrinkToFit="1"/>
      <protection locked="0"/>
    </xf>
    <xf numFmtId="3" fontId="19" fillId="5" borderId="2" xfId="13" applyNumberFormat="1" applyFont="1" applyFill="1" applyBorder="1" applyAlignment="1" applyProtection="1">
      <alignment horizontal="right" indent="1" shrinkToFit="1"/>
      <protection locked="0"/>
    </xf>
    <xf numFmtId="3" fontId="19" fillId="5" borderId="33" xfId="13" applyNumberFormat="1" applyFont="1" applyFill="1" applyBorder="1" applyAlignment="1" applyProtection="1">
      <alignment horizontal="right" indent="1" shrinkToFit="1"/>
      <protection locked="0"/>
    </xf>
    <xf numFmtId="0" fontId="10" fillId="0" borderId="2" xfId="13" applyFont="1" applyFill="1" applyBorder="1" applyAlignment="1">
      <alignment vertical="top" wrapText="1"/>
    </xf>
    <xf numFmtId="3" fontId="8" fillId="0" borderId="2" xfId="13" quotePrefix="1" applyNumberFormat="1" applyFont="1" applyFill="1" applyBorder="1" applyAlignment="1" applyProtection="1">
      <alignment horizontal="right" indent="1" shrinkToFit="1"/>
      <protection locked="0"/>
    </xf>
    <xf numFmtId="3" fontId="10" fillId="5" borderId="33" xfId="13" quotePrefix="1" applyNumberFormat="1" applyFont="1" applyFill="1" applyBorder="1" applyAlignment="1" applyProtection="1">
      <alignment horizontal="right" indent="1" shrinkToFit="1"/>
      <protection locked="0"/>
    </xf>
    <xf numFmtId="3" fontId="10" fillId="5" borderId="2" xfId="13" quotePrefix="1" applyNumberFormat="1" applyFont="1" applyFill="1" applyBorder="1" applyAlignment="1" applyProtection="1">
      <alignment horizontal="right" indent="1" shrinkToFit="1"/>
      <protection locked="0"/>
    </xf>
    <xf numFmtId="3" fontId="19" fillId="5" borderId="32" xfId="13" applyNumberFormat="1" applyFont="1" applyFill="1" applyBorder="1" applyAlignment="1">
      <alignment horizontal="right" indent="1" shrinkToFit="1"/>
    </xf>
    <xf numFmtId="10" fontId="22" fillId="0" borderId="2" xfId="13" applyNumberFormat="1" applyFont="1" applyFill="1" applyBorder="1" applyAlignment="1">
      <alignment horizontal="right" indent="1" shrinkToFit="1"/>
    </xf>
    <xf numFmtId="10" fontId="22" fillId="0" borderId="0" xfId="13" applyNumberFormat="1" applyFont="1" applyFill="1" applyBorder="1" applyAlignment="1">
      <alignment horizontal="right" shrinkToFit="1"/>
    </xf>
    <xf numFmtId="3" fontId="19" fillId="5" borderId="33" xfId="13" applyNumberFormat="1" applyFont="1" applyFill="1" applyBorder="1" applyAlignment="1">
      <alignment horizontal="right" indent="1" shrinkToFit="1"/>
    </xf>
    <xf numFmtId="3" fontId="19" fillId="5" borderId="2" xfId="13" applyNumberFormat="1" applyFont="1" applyFill="1" applyBorder="1" applyAlignment="1">
      <alignment horizontal="right" indent="1" shrinkToFit="1"/>
    </xf>
    <xf numFmtId="3" fontId="22" fillId="0" borderId="2" xfId="13" applyNumberFormat="1" applyFont="1" applyFill="1" applyBorder="1" applyAlignment="1">
      <alignment horizontal="right" indent="1" shrinkToFit="1"/>
    </xf>
    <xf numFmtId="164" fontId="10" fillId="5" borderId="32" xfId="13" applyNumberFormat="1" applyFont="1" applyFill="1" applyBorder="1" applyAlignment="1">
      <alignment horizontal="right" indent="1" shrinkToFit="1"/>
    </xf>
    <xf numFmtId="164" fontId="10" fillId="5" borderId="2" xfId="13" applyNumberFormat="1" applyFont="1" applyFill="1" applyBorder="1" applyAlignment="1">
      <alignment horizontal="right" indent="1" shrinkToFit="1"/>
    </xf>
    <xf numFmtId="164" fontId="8" fillId="0" borderId="2" xfId="13" applyNumberFormat="1" applyFont="1" applyFill="1" applyBorder="1" applyAlignment="1">
      <alignment horizontal="right" indent="1" shrinkToFit="1"/>
    </xf>
    <xf numFmtId="164" fontId="22" fillId="0" borderId="2" xfId="13" applyNumberFormat="1" applyFont="1" applyFill="1" applyBorder="1" applyAlignment="1">
      <alignment horizontal="right" indent="1" shrinkToFit="1"/>
    </xf>
    <xf numFmtId="164" fontId="22" fillId="0" borderId="0" xfId="13" applyNumberFormat="1" applyFont="1" applyFill="1" applyBorder="1" applyAlignment="1">
      <alignment horizontal="right" shrinkToFit="1"/>
    </xf>
    <xf numFmtId="164" fontId="10" fillId="5" borderId="33" xfId="13" applyNumberFormat="1" applyFont="1" applyFill="1" applyBorder="1" applyAlignment="1">
      <alignment horizontal="right" indent="1" shrinkToFit="1"/>
    </xf>
    <xf numFmtId="164" fontId="19" fillId="5" borderId="33" xfId="13" applyNumberFormat="1" applyFont="1" applyFill="1" applyBorder="1" applyAlignment="1">
      <alignment horizontal="right" indent="1" shrinkToFit="1"/>
    </xf>
    <xf numFmtId="164" fontId="19" fillId="5" borderId="2" xfId="13" applyNumberFormat="1" applyFont="1" applyFill="1" applyBorder="1" applyAlignment="1">
      <alignment horizontal="right" indent="1" shrinkToFit="1"/>
    </xf>
    <xf numFmtId="164" fontId="10" fillId="5" borderId="2" xfId="13" applyNumberFormat="1" applyFont="1" applyFill="1" applyBorder="1" applyAlignment="1">
      <alignment horizontal="right" shrinkToFit="1"/>
    </xf>
    <xf numFmtId="1" fontId="12" fillId="5" borderId="33" xfId="13" applyNumberFormat="1" applyFont="1" applyFill="1" applyBorder="1" applyAlignment="1">
      <alignment horizontal="left" shrinkToFit="1"/>
    </xf>
    <xf numFmtId="164" fontId="8" fillId="0" borderId="2" xfId="13" applyNumberFormat="1" applyFont="1" applyFill="1" applyBorder="1" applyAlignment="1">
      <alignment horizontal="right" shrinkToFit="1"/>
    </xf>
    <xf numFmtId="1" fontId="12" fillId="0" borderId="2" xfId="13" applyNumberFormat="1" applyFont="1" applyFill="1" applyBorder="1" applyAlignment="1">
      <alignment horizontal="left" shrinkToFit="1"/>
    </xf>
    <xf numFmtId="1" fontId="12" fillId="5" borderId="34" xfId="13" applyNumberFormat="1" applyFont="1" applyFill="1" applyBorder="1" applyAlignment="1">
      <alignment horizontal="left" shrinkToFit="1"/>
    </xf>
    <xf numFmtId="164" fontId="10" fillId="5" borderId="3" xfId="13" applyNumberFormat="1" applyFont="1" applyFill="1" applyBorder="1" applyAlignment="1">
      <alignment horizontal="right" shrinkToFit="1"/>
    </xf>
    <xf numFmtId="1" fontId="12" fillId="0" borderId="3" xfId="13" applyNumberFormat="1" applyFont="1" applyFill="1" applyBorder="1" applyAlignment="1">
      <alignment horizontal="left" shrinkToFit="1"/>
    </xf>
    <xf numFmtId="0" fontId="8" fillId="0" borderId="0" xfId="13" applyFont="1" applyFill="1" applyBorder="1" applyAlignment="1">
      <alignment vertical="top"/>
    </xf>
    <xf numFmtId="0" fontId="8" fillId="0" borderId="0" xfId="13" applyFont="1" applyFill="1" applyAlignment="1">
      <alignment horizontal="right" indent="1"/>
    </xf>
    <xf numFmtId="0" fontId="8" fillId="0" borderId="0" xfId="13" applyFont="1" applyFill="1" applyBorder="1" applyAlignment="1">
      <alignment horizontal="right"/>
    </xf>
    <xf numFmtId="0" fontId="8" fillId="0" borderId="0" xfId="13" applyFont="1" applyFill="1" applyAlignment="1">
      <alignment horizontal="right"/>
    </xf>
    <xf numFmtId="0" fontId="8" fillId="0" borderId="0" xfId="13" applyFont="1" applyFill="1" applyAlignment="1"/>
    <xf numFmtId="0" fontId="27" fillId="0" borderId="0" xfId="13" applyFont="1" applyFill="1" applyAlignment="1"/>
    <xf numFmtId="3" fontId="8" fillId="0" borderId="0" xfId="13" applyNumberFormat="1" applyFont="1" applyFill="1" applyAlignment="1">
      <alignment horizontal="right" indent="1"/>
    </xf>
    <xf numFmtId="10" fontId="8" fillId="0" borderId="0" xfId="13" applyNumberFormat="1" applyFont="1" applyFill="1" applyAlignment="1">
      <alignment horizontal="right" indent="1"/>
    </xf>
    <xf numFmtId="3" fontId="8" fillId="0" borderId="0" xfId="13" applyNumberFormat="1" applyFont="1" applyFill="1" applyBorder="1" applyAlignment="1">
      <alignment horizontal="right"/>
    </xf>
    <xf numFmtId="3" fontId="8" fillId="0" borderId="0" xfId="13" applyNumberFormat="1" applyFont="1" applyFill="1" applyAlignment="1">
      <alignment horizontal="right"/>
    </xf>
    <xf numFmtId="3" fontId="8" fillId="0" borderId="0" xfId="13" applyNumberFormat="1" applyFont="1" applyFill="1" applyAlignment="1"/>
    <xf numFmtId="3" fontId="8" fillId="0" borderId="0" xfId="13" applyNumberFormat="1" applyFont="1" applyFill="1" applyBorder="1"/>
    <xf numFmtId="0" fontId="13" fillId="2" borderId="0" xfId="13" applyFont="1" applyFill="1" applyAlignment="1">
      <alignment horizontal="right" indent="1"/>
    </xf>
    <xf numFmtId="0" fontId="8" fillId="2" borderId="0" xfId="13" applyFont="1" applyFill="1" applyAlignment="1">
      <alignment horizontal="right" indent="1"/>
    </xf>
    <xf numFmtId="0" fontId="13" fillId="0" borderId="0" xfId="13" applyFont="1" applyFill="1" applyAlignment="1"/>
    <xf numFmtId="3" fontId="8" fillId="0" borderId="0" xfId="13" applyNumberFormat="1" applyFont="1" applyFill="1"/>
    <xf numFmtId="0" fontId="5" fillId="0" borderId="0" xfId="2" applyAlignment="1">
      <alignment horizontal="right" vertical="top" indent="1"/>
    </xf>
    <xf numFmtId="0" fontId="1" fillId="0" borderId="0" xfId="13" applyFont="1" applyAlignment="1">
      <alignment horizontal="right" vertical="top" indent="1"/>
    </xf>
    <xf numFmtId="0" fontId="1" fillId="0" borderId="0" xfId="13" applyFont="1" applyAlignment="1">
      <alignment horizontal="left" vertical="top"/>
    </xf>
    <xf numFmtId="0" fontId="1" fillId="0" borderId="0" xfId="13" applyFont="1" applyFill="1" applyAlignment="1">
      <alignment horizontal="left" vertical="top"/>
    </xf>
    <xf numFmtId="0" fontId="8" fillId="0" borderId="0" xfId="13" applyFont="1" applyFill="1" applyBorder="1" applyAlignment="1"/>
    <xf numFmtId="3" fontId="10" fillId="0" borderId="0" xfId="13" applyNumberFormat="1" applyFont="1" applyFill="1" applyBorder="1" applyAlignment="1">
      <alignment horizontal="center" vertical="top" shrinkToFit="1"/>
    </xf>
    <xf numFmtId="0" fontId="10" fillId="0" borderId="11" xfId="13" applyNumberFormat="1" applyFont="1" applyFill="1" applyBorder="1" applyAlignment="1">
      <alignment wrapText="1"/>
    </xf>
    <xf numFmtId="3" fontId="10" fillId="5" borderId="11" xfId="13" applyNumberFormat="1" applyFont="1" applyFill="1" applyBorder="1" applyAlignment="1" applyProtection="1">
      <alignment horizontal="right" indent="1" shrinkToFit="1"/>
      <protection locked="0"/>
    </xf>
    <xf numFmtId="3" fontId="8" fillId="0" borderId="11" xfId="13" applyNumberFormat="1" applyFont="1" applyFill="1" applyBorder="1" applyAlignment="1">
      <alignment horizontal="right" indent="1" shrinkToFit="1"/>
    </xf>
    <xf numFmtId="9" fontId="8" fillId="0" borderId="11" xfId="13" applyNumberFormat="1" applyFont="1" applyFill="1" applyBorder="1" applyAlignment="1">
      <alignment horizontal="right" indent="1" shrinkToFit="1"/>
    </xf>
    <xf numFmtId="3" fontId="10" fillId="5" borderId="11" xfId="13" applyNumberFormat="1" applyFont="1" applyFill="1" applyBorder="1" applyAlignment="1">
      <alignment horizontal="right" indent="1" shrinkToFit="1"/>
    </xf>
    <xf numFmtId="3" fontId="10" fillId="5" borderId="31" xfId="13" applyNumberFormat="1" applyFont="1" applyFill="1" applyBorder="1" applyAlignment="1">
      <alignment horizontal="left" shrinkToFit="1"/>
    </xf>
    <xf numFmtId="3" fontId="10" fillId="5" borderId="35" xfId="13" applyNumberFormat="1" applyFont="1" applyFill="1" applyBorder="1" applyAlignment="1">
      <alignment horizontal="right" shrinkToFit="1"/>
    </xf>
    <xf numFmtId="3" fontId="10" fillId="5" borderId="11" xfId="13" applyNumberFormat="1" applyFont="1" applyFill="1" applyBorder="1" applyAlignment="1">
      <alignment horizontal="left" shrinkToFit="1"/>
    </xf>
    <xf numFmtId="3" fontId="8" fillId="0" borderId="11" xfId="13" applyNumberFormat="1" applyFont="1" applyFill="1" applyBorder="1" applyAlignment="1">
      <alignment horizontal="right" shrinkToFit="1"/>
    </xf>
    <xf numFmtId="3" fontId="10" fillId="0" borderId="11" xfId="13" applyNumberFormat="1" applyFont="1" applyFill="1" applyBorder="1" applyAlignment="1">
      <alignment horizontal="left" shrinkToFit="1"/>
    </xf>
    <xf numFmtId="0" fontId="8" fillId="0" borderId="2" xfId="13" applyNumberFormat="1" applyFont="1" applyFill="1" applyBorder="1" applyAlignment="1">
      <alignment wrapText="1"/>
    </xf>
    <xf numFmtId="3" fontId="10" fillId="5" borderId="33" xfId="13" applyNumberFormat="1" applyFont="1" applyFill="1" applyBorder="1" applyAlignment="1" applyProtection="1">
      <alignment horizontal="left" shrinkToFit="1"/>
      <protection locked="0"/>
    </xf>
    <xf numFmtId="3" fontId="10" fillId="5" borderId="36" xfId="13" applyNumberFormat="1" applyFont="1" applyFill="1" applyBorder="1" applyAlignment="1" applyProtection="1">
      <alignment horizontal="right" shrinkToFit="1"/>
      <protection locked="0"/>
    </xf>
    <xf numFmtId="3" fontId="10" fillId="5" borderId="2" xfId="13" applyNumberFormat="1" applyFont="1" applyFill="1" applyBorder="1" applyAlignment="1" applyProtection="1">
      <alignment horizontal="left" shrinkToFit="1"/>
      <protection locked="0"/>
    </xf>
    <xf numFmtId="3" fontId="10" fillId="0" borderId="2" xfId="13" applyNumberFormat="1" applyFont="1" applyFill="1" applyBorder="1" applyAlignment="1" applyProtection="1">
      <alignment horizontal="left" shrinkToFit="1"/>
      <protection locked="0"/>
    </xf>
    <xf numFmtId="9" fontId="10" fillId="5" borderId="33" xfId="13" applyNumberFormat="1" applyFont="1" applyFill="1" applyBorder="1" applyAlignment="1">
      <alignment horizontal="left" shrinkToFit="1"/>
    </xf>
    <xf numFmtId="9" fontId="10" fillId="5" borderId="36" xfId="13" applyNumberFormat="1" applyFont="1" applyFill="1" applyBorder="1" applyAlignment="1">
      <alignment horizontal="right" shrinkToFit="1"/>
    </xf>
    <xf numFmtId="9" fontId="10" fillId="5" borderId="2" xfId="13" applyNumberFormat="1" applyFont="1" applyFill="1" applyBorder="1" applyAlignment="1">
      <alignment horizontal="left" shrinkToFit="1"/>
    </xf>
    <xf numFmtId="9" fontId="10" fillId="0" borderId="2" xfId="13" applyNumberFormat="1" applyFont="1" applyFill="1" applyBorder="1" applyAlignment="1">
      <alignment horizontal="left" shrinkToFit="1"/>
    </xf>
    <xf numFmtId="0" fontId="10" fillId="0" borderId="2" xfId="13" applyNumberFormat="1" applyFont="1" applyFill="1" applyBorder="1" applyAlignment="1">
      <alignment wrapText="1"/>
    </xf>
    <xf numFmtId="3" fontId="10" fillId="5" borderId="33" xfId="13" applyNumberFormat="1" applyFont="1" applyFill="1" applyBorder="1" applyAlignment="1">
      <alignment horizontal="left" shrinkToFit="1"/>
    </xf>
    <xf numFmtId="3" fontId="10" fillId="5" borderId="36" xfId="13" applyNumberFormat="1" applyFont="1" applyFill="1" applyBorder="1" applyAlignment="1">
      <alignment horizontal="right" shrinkToFit="1"/>
    </xf>
    <xf numFmtId="3" fontId="10" fillId="5" borderId="2" xfId="13" applyNumberFormat="1" applyFont="1" applyFill="1" applyBorder="1" applyAlignment="1">
      <alignment horizontal="left" shrinkToFit="1"/>
    </xf>
    <xf numFmtId="3" fontId="10" fillId="0" borderId="2" xfId="13" applyNumberFormat="1" applyFont="1" applyFill="1" applyBorder="1" applyAlignment="1">
      <alignment horizontal="left" shrinkToFit="1"/>
    </xf>
    <xf numFmtId="0" fontId="10" fillId="0" borderId="2" xfId="13" applyFont="1" applyFill="1" applyBorder="1" applyAlignment="1">
      <alignment wrapText="1"/>
    </xf>
    <xf numFmtId="10" fontId="8" fillId="0" borderId="2" xfId="13" applyNumberFormat="1" applyFont="1" applyFill="1" applyBorder="1" applyAlignment="1">
      <alignment horizontal="right" indent="1" shrinkToFit="1"/>
    </xf>
    <xf numFmtId="164" fontId="10" fillId="5" borderId="36" xfId="13" applyNumberFormat="1" applyFont="1" applyFill="1" applyBorder="1" applyAlignment="1">
      <alignment horizontal="right" shrinkToFit="1"/>
    </xf>
    <xf numFmtId="1" fontId="12" fillId="5" borderId="2" xfId="13" applyNumberFormat="1" applyFont="1" applyFill="1" applyBorder="1" applyAlignment="1">
      <alignment horizontal="left" shrinkToFit="1"/>
    </xf>
    <xf numFmtId="164" fontId="10" fillId="5" borderId="33" xfId="13" applyNumberFormat="1" applyFont="1" applyFill="1" applyBorder="1" applyAlignment="1">
      <alignment horizontal="left" shrinkToFit="1"/>
    </xf>
    <xf numFmtId="164" fontId="10" fillId="5" borderId="2" xfId="13" applyNumberFormat="1" applyFont="1" applyFill="1" applyBorder="1" applyAlignment="1">
      <alignment horizontal="left" shrinkToFit="1"/>
    </xf>
    <xf numFmtId="164" fontId="10" fillId="0" borderId="2" xfId="13" applyNumberFormat="1" applyFont="1" applyFill="1" applyBorder="1" applyAlignment="1">
      <alignment horizontal="left" shrinkToFit="1"/>
    </xf>
    <xf numFmtId="0" fontId="8" fillId="0" borderId="6" xfId="13" applyNumberFormat="1" applyFont="1" applyFill="1" applyBorder="1" applyAlignment="1">
      <alignment wrapText="1"/>
    </xf>
    <xf numFmtId="164" fontId="10" fillId="5" borderId="37" xfId="13" applyNumberFormat="1" applyFont="1" applyFill="1" applyBorder="1" applyAlignment="1">
      <alignment horizontal="right" indent="1" shrinkToFit="1"/>
    </xf>
    <xf numFmtId="164" fontId="10" fillId="5" borderId="6" xfId="13" applyNumberFormat="1" applyFont="1" applyFill="1" applyBorder="1" applyAlignment="1">
      <alignment horizontal="right" indent="1" shrinkToFit="1"/>
    </xf>
    <xf numFmtId="164" fontId="8" fillId="0" borderId="6" xfId="13" applyNumberFormat="1" applyFont="1" applyFill="1" applyBorder="1" applyAlignment="1">
      <alignment horizontal="right" indent="1" shrinkToFit="1"/>
    </xf>
    <xf numFmtId="164" fontId="22" fillId="0" borderId="6" xfId="13" applyNumberFormat="1" applyFont="1" applyFill="1" applyBorder="1" applyAlignment="1">
      <alignment horizontal="right" shrinkToFit="1"/>
    </xf>
    <xf numFmtId="164" fontId="19" fillId="5" borderId="37" xfId="13" applyNumberFormat="1" applyFont="1" applyFill="1" applyBorder="1" applyAlignment="1">
      <alignment horizontal="right" indent="1" shrinkToFit="1"/>
    </xf>
    <xf numFmtId="164" fontId="19" fillId="5" borderId="6" xfId="13" applyNumberFormat="1" applyFont="1" applyFill="1" applyBorder="1" applyAlignment="1">
      <alignment horizontal="right" indent="1" shrinkToFit="1"/>
    </xf>
    <xf numFmtId="164" fontId="22" fillId="0" borderId="6" xfId="13" applyNumberFormat="1" applyFont="1" applyFill="1" applyBorder="1" applyAlignment="1">
      <alignment horizontal="right" indent="1" shrinkToFit="1"/>
    </xf>
    <xf numFmtId="164" fontId="10" fillId="5" borderId="6" xfId="13" applyNumberFormat="1" applyFont="1" applyFill="1" applyBorder="1" applyAlignment="1">
      <alignment horizontal="right" shrinkToFit="1"/>
    </xf>
    <xf numFmtId="164" fontId="10" fillId="5" borderId="38" xfId="13" applyNumberFormat="1" applyFont="1" applyFill="1" applyBorder="1" applyAlignment="1">
      <alignment horizontal="right" shrinkToFit="1"/>
    </xf>
    <xf numFmtId="1" fontId="12" fillId="5" borderId="3" xfId="13" applyNumberFormat="1" applyFont="1" applyFill="1" applyBorder="1" applyAlignment="1">
      <alignment horizontal="left" shrinkToFit="1"/>
    </xf>
    <xf numFmtId="164" fontId="8" fillId="0" borderId="6" xfId="13" applyNumberFormat="1" applyFont="1" applyFill="1" applyBorder="1" applyAlignment="1">
      <alignment horizontal="right" shrinkToFit="1"/>
    </xf>
    <xf numFmtId="10" fontId="8" fillId="0" borderId="0" xfId="13" applyNumberFormat="1" applyFont="1" applyFill="1"/>
    <xf numFmtId="0" fontId="1" fillId="0" borderId="0" xfId="13" applyFont="1" applyFill="1" applyBorder="1" applyAlignment="1">
      <alignment horizontal="left" vertical="top"/>
    </xf>
    <xf numFmtId="0" fontId="33" fillId="0" borderId="0" xfId="13" applyFont="1" applyFill="1" applyAlignment="1">
      <alignment horizontal="right" indent="1"/>
    </xf>
    <xf numFmtId="0" fontId="1" fillId="0" borderId="0" xfId="13" applyFont="1" applyFill="1" applyAlignment="1">
      <alignment horizontal="right" indent="1"/>
    </xf>
    <xf numFmtId="3" fontId="10" fillId="0" borderId="0" xfId="13" applyNumberFormat="1" applyFont="1" applyFill="1" applyBorder="1" applyAlignment="1">
      <alignment vertical="top" shrinkToFit="1"/>
    </xf>
    <xf numFmtId="0" fontId="8" fillId="0" borderId="0" xfId="13" applyNumberFormat="1" applyFont="1" applyFill="1" applyBorder="1" applyAlignment="1">
      <alignment horizontal="right" wrapText="1"/>
    </xf>
    <xf numFmtId="9" fontId="8" fillId="0" borderId="0" xfId="13" applyNumberFormat="1" applyFont="1" applyFill="1" applyBorder="1" applyAlignment="1">
      <alignment horizontal="right" shrinkToFit="1"/>
    </xf>
    <xf numFmtId="9" fontId="8" fillId="0" borderId="0" xfId="13" applyNumberFormat="1" applyFont="1" applyFill="1" applyBorder="1" applyAlignment="1">
      <alignment horizontal="right" indent="1" shrinkToFit="1"/>
    </xf>
    <xf numFmtId="10" fontId="8" fillId="0" borderId="0" xfId="13" applyNumberFormat="1" applyFont="1" applyFill="1" applyBorder="1" applyAlignment="1">
      <alignment horizontal="right" shrinkToFit="1"/>
    </xf>
    <xf numFmtId="164" fontId="8" fillId="0" borderId="0" xfId="13" applyNumberFormat="1" applyFont="1" applyFill="1" applyBorder="1" applyAlignment="1">
      <alignment horizontal="right" shrinkToFit="1"/>
    </xf>
    <xf numFmtId="1" fontId="13" fillId="0" borderId="33" xfId="13" applyNumberFormat="1" applyFont="1" applyFill="1" applyBorder="1" applyAlignment="1">
      <alignment horizontal="left" shrinkToFit="1"/>
    </xf>
    <xf numFmtId="0" fontId="8" fillId="0" borderId="3" xfId="13" applyNumberFormat="1" applyFont="1" applyFill="1" applyBorder="1" applyAlignment="1">
      <alignment vertical="top" wrapText="1"/>
    </xf>
    <xf numFmtId="164" fontId="10" fillId="5" borderId="39" xfId="13" applyNumberFormat="1" applyFont="1" applyFill="1" applyBorder="1" applyAlignment="1">
      <alignment horizontal="right" indent="1" shrinkToFit="1"/>
    </xf>
    <xf numFmtId="164" fontId="10" fillId="5" borderId="3" xfId="13" applyNumberFormat="1" applyFont="1" applyFill="1" applyBorder="1" applyAlignment="1">
      <alignment horizontal="right" indent="1" shrinkToFit="1"/>
    </xf>
    <xf numFmtId="164" fontId="8" fillId="0" borderId="3" xfId="13" applyNumberFormat="1" applyFont="1" applyFill="1" applyBorder="1" applyAlignment="1">
      <alignment horizontal="right" indent="1" shrinkToFit="1"/>
    </xf>
    <xf numFmtId="164" fontId="10" fillId="5" borderId="34" xfId="13" applyNumberFormat="1" applyFont="1" applyFill="1" applyBorder="1" applyAlignment="1">
      <alignment horizontal="right" indent="1" shrinkToFit="1"/>
    </xf>
    <xf numFmtId="164" fontId="10" fillId="5" borderId="40" xfId="13" applyNumberFormat="1" applyFont="1" applyFill="1" applyBorder="1" applyAlignment="1">
      <alignment horizontal="right" shrinkToFit="1"/>
    </xf>
    <xf numFmtId="164" fontId="8" fillId="0" borderId="3" xfId="13" applyNumberFormat="1" applyFont="1" applyFill="1" applyBorder="1" applyAlignment="1">
      <alignment horizontal="right" shrinkToFit="1"/>
    </xf>
    <xf numFmtId="1" fontId="13" fillId="0" borderId="34" xfId="13" applyNumberFormat="1" applyFont="1" applyFill="1" applyBorder="1" applyAlignment="1">
      <alignment horizontal="left" shrinkToFit="1"/>
    </xf>
    <xf numFmtId="10" fontId="8" fillId="0" borderId="0" xfId="13" applyNumberFormat="1" applyFont="1" applyFill="1" applyAlignment="1">
      <alignment horizontal="right"/>
    </xf>
    <xf numFmtId="3" fontId="8" fillId="0" borderId="0" xfId="13" applyNumberFormat="1" applyFont="1" applyFill="1" applyBorder="1" applyAlignment="1"/>
    <xf numFmtId="0" fontId="13" fillId="0" borderId="0" xfId="13" applyFont="1" applyFill="1" applyBorder="1" applyAlignment="1"/>
    <xf numFmtId="0" fontId="1" fillId="0" borderId="0" xfId="15" applyFont="1" applyAlignment="1">
      <alignment horizontal="right" vertical="top"/>
    </xf>
    <xf numFmtId="0" fontId="1" fillId="0" borderId="0" xfId="15" applyFont="1" applyAlignment="1">
      <alignment vertical="top"/>
    </xf>
    <xf numFmtId="0" fontId="3" fillId="0" borderId="0" xfId="15" applyFont="1" applyAlignment="1"/>
    <xf numFmtId="0" fontId="1" fillId="0" borderId="0" xfId="15" applyFont="1" applyAlignment="1">
      <alignment horizontal="right"/>
    </xf>
    <xf numFmtId="0" fontId="1" fillId="0" borderId="0" xfId="15" applyFont="1" applyAlignment="1"/>
    <xf numFmtId="0" fontId="8" fillId="0" borderId="1" xfId="15" applyFont="1" applyFill="1" applyBorder="1" applyAlignment="1">
      <alignment horizontal="left" wrapText="1"/>
    </xf>
    <xf numFmtId="0" fontId="8" fillId="0" borderId="1" xfId="15" applyFont="1" applyFill="1" applyBorder="1" applyAlignment="1">
      <alignment horizontal="right" wrapText="1"/>
    </xf>
    <xf numFmtId="0" fontId="8" fillId="0" borderId="0" xfId="15" applyFont="1" applyFill="1" applyBorder="1" applyAlignment="1"/>
    <xf numFmtId="3" fontId="10" fillId="7" borderId="0" xfId="15" applyNumberFormat="1" applyFont="1" applyFill="1" applyBorder="1" applyAlignment="1">
      <alignment horizontal="right"/>
    </xf>
    <xf numFmtId="3" fontId="8" fillId="0" borderId="0" xfId="15" applyNumberFormat="1" applyFont="1" applyFill="1" applyBorder="1" applyAlignment="1">
      <alignment horizontal="right"/>
    </xf>
    <xf numFmtId="3" fontId="13" fillId="0" borderId="0" xfId="15" applyNumberFormat="1" applyFont="1" applyFill="1" applyBorder="1" applyAlignment="1">
      <alignment horizontal="left"/>
    </xf>
    <xf numFmtId="9" fontId="8" fillId="0" borderId="0" xfId="15" applyNumberFormat="1" applyFont="1" applyFill="1" applyBorder="1" applyAlignment="1">
      <alignment horizontal="right"/>
    </xf>
    <xf numFmtId="0" fontId="1" fillId="0" borderId="0" xfId="15" applyFont="1" applyAlignment="1">
      <alignment vertical="center"/>
    </xf>
    <xf numFmtId="0" fontId="8" fillId="0" borderId="2" xfId="15" applyFont="1" applyFill="1" applyBorder="1" applyAlignment="1"/>
    <xf numFmtId="3" fontId="10" fillId="7" borderId="2" xfId="15" applyNumberFormat="1" applyFont="1" applyFill="1" applyBorder="1" applyAlignment="1">
      <alignment horizontal="right"/>
    </xf>
    <xf numFmtId="3" fontId="8" fillId="0" borderId="2" xfId="15" applyNumberFormat="1" applyFont="1" applyFill="1" applyBorder="1" applyAlignment="1">
      <alignment horizontal="right"/>
    </xf>
    <xf numFmtId="9" fontId="8" fillId="0" borderId="2" xfId="15" applyNumberFormat="1" applyFont="1" applyFill="1" applyBorder="1" applyAlignment="1">
      <alignment horizontal="right"/>
    </xf>
    <xf numFmtId="0" fontId="8" fillId="0" borderId="3" xfId="15" applyFont="1" applyFill="1" applyBorder="1" applyAlignment="1"/>
    <xf numFmtId="3" fontId="10" fillId="7" borderId="3" xfId="15" applyNumberFormat="1" applyFont="1" applyFill="1" applyBorder="1" applyAlignment="1">
      <alignment horizontal="right"/>
    </xf>
    <xf numFmtId="3" fontId="8" fillId="0" borderId="3" xfId="15" applyNumberFormat="1" applyFont="1" applyFill="1" applyBorder="1" applyAlignment="1">
      <alignment horizontal="right"/>
    </xf>
    <xf numFmtId="9" fontId="8" fillId="0" borderId="3" xfId="15" applyNumberFormat="1" applyFont="1" applyFill="1" applyBorder="1" applyAlignment="1">
      <alignment horizontal="right"/>
    </xf>
    <xf numFmtId="3" fontId="13" fillId="0" borderId="5" xfId="15" applyNumberFormat="1" applyFont="1" applyFill="1" applyBorder="1" applyAlignment="1">
      <alignment horizontal="left"/>
    </xf>
    <xf numFmtId="0" fontId="10" fillId="0" borderId="5" xfId="15" applyFont="1" applyFill="1" applyBorder="1" applyAlignment="1"/>
    <xf numFmtId="49" fontId="10" fillId="0" borderId="21" xfId="0" applyNumberFormat="1" applyFont="1" applyFill="1" applyBorder="1" applyAlignment="1">
      <alignment horizontal="right"/>
    </xf>
    <xf numFmtId="49" fontId="10" fillId="0" borderId="5" xfId="0" applyNumberFormat="1" applyFont="1" applyFill="1" applyBorder="1" applyAlignment="1">
      <alignment horizontal="right"/>
    </xf>
    <xf numFmtId="0" fontId="11" fillId="0" borderId="0" xfId="2" applyFont="1" applyAlignment="1">
      <alignment horizontal="left" vertical="center"/>
    </xf>
    <xf numFmtId="0" fontId="5" fillId="0" borderId="0" xfId="2" applyAlignment="1">
      <alignment horizontal="left" vertical="center"/>
    </xf>
    <xf numFmtId="164" fontId="10" fillId="7" borderId="5" xfId="1" applyNumberFormat="1" applyFont="1" applyFill="1" applyBorder="1" applyAlignment="1">
      <alignment horizontal="right"/>
    </xf>
    <xf numFmtId="164" fontId="10" fillId="0" borderId="5" xfId="1" applyNumberFormat="1" applyFont="1" applyFill="1" applyBorder="1" applyAlignment="1">
      <alignment horizontal="right"/>
    </xf>
    <xf numFmtId="3" fontId="23" fillId="3" borderId="8" xfId="0" applyNumberFormat="1" applyFont="1" applyFill="1" applyBorder="1" applyAlignment="1">
      <alignment horizontal="right" vertical="center"/>
    </xf>
    <xf numFmtId="3" fontId="42" fillId="3" borderId="8" xfId="0" applyNumberFormat="1" applyFont="1" applyFill="1" applyBorder="1" applyAlignment="1">
      <alignment horizontal="left" vertical="top"/>
    </xf>
    <xf numFmtId="3" fontId="23" fillId="0" borderId="8" xfId="0" applyNumberFormat="1" applyFont="1" applyFill="1" applyBorder="1" applyAlignment="1">
      <alignment horizontal="right" vertical="center"/>
    </xf>
    <xf numFmtId="0" fontId="10" fillId="0" borderId="3" xfId="15" applyFont="1" applyFill="1" applyBorder="1" applyAlignment="1"/>
    <xf numFmtId="0" fontId="1" fillId="0" borderId="0" xfId="0" applyFont="1" applyAlignment="1">
      <alignment horizontal="right"/>
    </xf>
    <xf numFmtId="3" fontId="10" fillId="7" borderId="0" xfId="0" applyNumberFormat="1" applyFont="1" applyFill="1" applyBorder="1" applyAlignment="1">
      <alignment horizontal="right"/>
    </xf>
    <xf numFmtId="3" fontId="13" fillId="0" borderId="0" xfId="0" applyNumberFormat="1" applyFont="1" applyFill="1" applyBorder="1" applyAlignment="1">
      <alignment horizontal="left"/>
    </xf>
    <xf numFmtId="9" fontId="8" fillId="0" borderId="0" xfId="0" applyNumberFormat="1" applyFont="1" applyFill="1" applyBorder="1" applyAlignment="1">
      <alignment horizontal="right"/>
    </xf>
    <xf numFmtId="9" fontId="8" fillId="0" borderId="2" xfId="0" applyNumberFormat="1" applyFont="1" applyFill="1" applyBorder="1" applyAlignment="1">
      <alignment horizontal="right"/>
    </xf>
    <xf numFmtId="3" fontId="10" fillId="7" borderId="3" xfId="0" applyNumberFormat="1" applyFont="1" applyFill="1" applyBorder="1" applyAlignment="1">
      <alignment horizontal="right"/>
    </xf>
    <xf numFmtId="9" fontId="8" fillId="0" borderId="3" xfId="0" applyNumberFormat="1" applyFont="1" applyFill="1" applyBorder="1" applyAlignment="1">
      <alignment horizontal="right"/>
    </xf>
    <xf numFmtId="3" fontId="13" fillId="0" borderId="5" xfId="0" applyNumberFormat="1" applyFont="1" applyFill="1" applyBorder="1" applyAlignment="1">
      <alignment horizontal="left"/>
    </xf>
    <xf numFmtId="9" fontId="8" fillId="0" borderId="5" xfId="0" applyNumberFormat="1" applyFont="1" applyFill="1" applyBorder="1" applyAlignment="1">
      <alignment horizontal="right"/>
    </xf>
    <xf numFmtId="0" fontId="10" fillId="0" borderId="1" xfId="4" applyFont="1" applyFill="1" applyBorder="1" applyAlignment="1">
      <alignment horizontal="right" wrapText="1"/>
    </xf>
    <xf numFmtId="0" fontId="8" fillId="0" borderId="1" xfId="4" applyFont="1" applyFill="1" applyBorder="1" applyAlignment="1">
      <alignment horizontal="right" wrapText="1"/>
    </xf>
    <xf numFmtId="0" fontId="27" fillId="0" borderId="0" xfId="4" applyFont="1" applyAlignment="1"/>
    <xf numFmtId="0" fontId="21" fillId="0" borderId="0" xfId="4" applyFont="1" applyAlignment="1"/>
    <xf numFmtId="0" fontId="34" fillId="0" borderId="0" xfId="4" applyFont="1" applyAlignment="1">
      <alignment wrapText="1"/>
    </xf>
    <xf numFmtId="3" fontId="8" fillId="5" borderId="3" xfId="10" applyNumberFormat="1" applyFont="1" applyFill="1" applyBorder="1" applyAlignment="1">
      <alignment horizontal="right" wrapText="1"/>
    </xf>
    <xf numFmtId="3" fontId="8" fillId="0" borderId="3" xfId="10" applyNumberFormat="1" applyFont="1" applyFill="1" applyBorder="1" applyAlignment="1">
      <alignment horizontal="right" wrapText="1"/>
    </xf>
    <xf numFmtId="9" fontId="8" fillId="0" borderId="3" xfId="11" applyFont="1" applyFill="1" applyBorder="1" applyAlignment="1">
      <alignment horizontal="right" wrapText="1"/>
    </xf>
    <xf numFmtId="3" fontId="8" fillId="2" borderId="3" xfId="10" applyNumberFormat="1" applyFont="1" applyFill="1" applyBorder="1" applyAlignment="1">
      <alignment horizontal="right" wrapText="1"/>
    </xf>
    <xf numFmtId="0" fontId="7" fillId="0" borderId="0" xfId="8" applyFont="1" applyFill="1" applyBorder="1" applyAlignment="1"/>
    <xf numFmtId="3" fontId="7" fillId="0" borderId="0" xfId="8" applyNumberFormat="1" applyFont="1" applyFill="1" applyBorder="1" applyAlignment="1">
      <alignment horizontal="right"/>
    </xf>
    <xf numFmtId="9" fontId="7" fillId="0" borderId="0" xfId="8" applyNumberFormat="1" applyFont="1" applyFill="1" applyBorder="1" applyAlignment="1"/>
    <xf numFmtId="9" fontId="7" fillId="0" borderId="0" xfId="8" applyNumberFormat="1" applyFont="1" applyBorder="1" applyAlignment="1"/>
    <xf numFmtId="3" fontId="1" fillId="5" borderId="3" xfId="10" applyNumberFormat="1" applyFont="1" applyFill="1" applyBorder="1" applyAlignment="1">
      <alignment horizontal="right" wrapText="1"/>
    </xf>
    <xf numFmtId="3" fontId="1" fillId="0" borderId="3" xfId="10" applyNumberFormat="1" applyFont="1" applyFill="1" applyBorder="1" applyAlignment="1">
      <alignment horizontal="right" wrapText="1"/>
    </xf>
    <xf numFmtId="9" fontId="1" fillId="0" borderId="3" xfId="8" applyNumberFormat="1" applyFont="1" applyBorder="1" applyAlignment="1">
      <alignment horizontal="right" wrapText="1"/>
    </xf>
    <xf numFmtId="3" fontId="1" fillId="4" borderId="10" xfId="10" applyNumberFormat="1" applyFont="1" applyFill="1" applyBorder="1" applyAlignment="1">
      <alignment horizontal="right" wrapText="1"/>
    </xf>
    <xf numFmtId="3" fontId="7" fillId="4" borderId="5" xfId="10" applyNumberFormat="1" applyFont="1" applyFill="1" applyBorder="1" applyAlignment="1">
      <alignment horizontal="right" wrapText="1"/>
    </xf>
    <xf numFmtId="0" fontId="7" fillId="0" borderId="1" xfId="0" applyFont="1" applyFill="1" applyBorder="1" applyAlignment="1">
      <alignment horizontal="right" wrapText="1"/>
    </xf>
    <xf numFmtId="0" fontId="1" fillId="0" borderId="1" xfId="0" applyFont="1" applyFill="1" applyBorder="1" applyAlignment="1">
      <alignment horizontal="right" wrapText="1"/>
    </xf>
    <xf numFmtId="0" fontId="7" fillId="0" borderId="1" xfId="0" applyFont="1" applyFill="1" applyBorder="1" applyAlignment="1">
      <alignment horizontal="right" wrapText="1" indent="1"/>
    </xf>
    <xf numFmtId="0" fontId="7" fillId="0" borderId="13" xfId="0" applyFont="1" applyFill="1" applyBorder="1" applyAlignment="1">
      <alignment horizontal="right" wrapText="1"/>
    </xf>
    <xf numFmtId="0" fontId="7" fillId="0" borderId="1" xfId="0" applyFont="1" applyBorder="1" applyAlignment="1">
      <alignment horizontal="right" wrapText="1" indent="1"/>
    </xf>
    <xf numFmtId="0" fontId="7" fillId="0" borderId="13" xfId="0" applyFont="1" applyBorder="1" applyAlignment="1">
      <alignment horizontal="right" wrapText="1"/>
    </xf>
    <xf numFmtId="165" fontId="10" fillId="0" borderId="1" xfId="0" quotePrefix="1" applyNumberFormat="1" applyFont="1" applyFill="1" applyBorder="1" applyAlignment="1">
      <alignment horizontal="right" vertical="center" wrapText="1"/>
    </xf>
    <xf numFmtId="1" fontId="10" fillId="0" borderId="1" xfId="3" applyNumberFormat="1" applyFont="1" applyFill="1" applyBorder="1" applyAlignment="1">
      <alignment horizontal="right" wrapText="1"/>
    </xf>
    <xf numFmtId="0" fontId="21" fillId="0" borderId="0" xfId="4" applyFont="1" applyAlignment="1">
      <alignment horizontal="left" wrapText="1"/>
    </xf>
    <xf numFmtId="0" fontId="5" fillId="0" borderId="0" xfId="2" applyFill="1" applyAlignment="1">
      <alignment vertical="top"/>
    </xf>
    <xf numFmtId="0" fontId="5" fillId="0" borderId="0" xfId="2" applyAlignment="1">
      <alignment horizontal="left"/>
    </xf>
    <xf numFmtId="0" fontId="21" fillId="0" borderId="0" xfId="0" applyFont="1" applyAlignment="1">
      <alignment horizontal="left" vertical="top" wrapText="1"/>
    </xf>
    <xf numFmtId="3" fontId="10" fillId="0" borderId="6" xfId="13" applyNumberFormat="1" applyFont="1" applyFill="1" applyBorder="1" applyAlignment="1">
      <alignment horizontal="center" vertical="top" shrinkToFit="1"/>
    </xf>
    <xf numFmtId="0" fontId="3" fillId="0" borderId="0" xfId="13" applyFont="1" applyAlignment="1">
      <alignment horizontal="left"/>
    </xf>
    <xf numFmtId="10" fontId="10" fillId="0" borderId="6" xfId="13" applyNumberFormat="1" applyFont="1" applyFill="1" applyBorder="1" applyAlignment="1">
      <alignment horizontal="center" vertical="top" shrinkToFit="1"/>
    </xf>
    <xf numFmtId="0" fontId="5" fillId="0" borderId="0" xfId="2" applyAlignment="1">
      <alignment horizontal="left" vertical="top"/>
    </xf>
    <xf numFmtId="0" fontId="5" fillId="0" borderId="0" xfId="2" applyAlignment="1" applyProtection="1">
      <alignment horizontal="left" vertical="top"/>
    </xf>
  </cellXfs>
  <cellStyles count="17">
    <cellStyle name="Hyperlink 2" xfId="7" xr:uid="{9E9494B2-E11E-4A97-8374-B6C63ABC5471}"/>
    <cellStyle name="Link" xfId="2" builtinId="8"/>
    <cellStyle name="Link 2" xfId="14" xr:uid="{44574B7A-98CD-4FD9-AB1F-2C72F94E7D0D}"/>
    <cellStyle name="Link 3" xfId="16" xr:uid="{6643FDEB-3BD7-49F3-88E8-BD2C70D999E1}"/>
    <cellStyle name="Normal 5" xfId="8" xr:uid="{FE98D5D1-0BFC-4738-865E-9D9AD5444DAD}"/>
    <cellStyle name="Percent 4" xfId="11" xr:uid="{1ECC21EB-320A-456A-8970-822C86B53309}"/>
    <cellStyle name="Prozent" xfId="1" builtinId="5"/>
    <cellStyle name="Prozent 2" xfId="12" xr:uid="{206F2131-E69C-4C25-BF6F-BE189E59A4FB}"/>
    <cellStyle name="Standard" xfId="0" builtinId="0"/>
    <cellStyle name="Standard 12" xfId="5" xr:uid="{00000000-0005-0000-0000-000003000000}"/>
    <cellStyle name="Standard 12 2" xfId="10" xr:uid="{BC1DE5BE-F02C-46F8-ADB9-C761BDA1F4CF}"/>
    <cellStyle name="Standard 2" xfId="4" xr:uid="{00000000-0005-0000-0000-000004000000}"/>
    <cellStyle name="Standard 3" xfId="9" xr:uid="{03AAFBA4-256F-465C-8DF1-C0E6DC2E35F1}"/>
    <cellStyle name="Standard 4" xfId="15" xr:uid="{F1AE9FAD-72EF-4D91-B83E-3A4A33F0496D}"/>
    <cellStyle name="Standard 5" xfId="13" xr:uid="{B3F215F1-BFC9-42E4-BD57-DD4537986A86}"/>
    <cellStyle name="Standard_IR Mastertabellen IN Quartal_englisch_neu" xfId="3" xr:uid="{00000000-0005-0000-0000-000005000000}"/>
    <cellStyle name="Standard_us-gaap q1-3 2005 segmentberichterstattung nach regionen" xfId="6" xr:uid="{00000000-0005-0000-0000-000006000000}"/>
  </cellStyles>
  <dxfs count="0"/>
  <tableStyles count="0" defaultTableStyle="TableStyleMedium2" defaultPivotStyle="PivotStyleLight16"/>
  <colors>
    <mruColors>
      <color rgb="FFCCD4E1"/>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externalLink" Target="externalLinks/externalLink2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ds.fresenius.com\DEEK1\Data\01)%20ec-cs\03)%20reporting\02)%20Forecast\2005\01)%20FC%201%20SBR\05)%20Phasing_FC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s.fresenius.com\DEEK1\temp\d.Notes5.Data\flash_august_02_capex_acquis%20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4Q-2012\US-GAAP\Segmentberichte\Helios\ungepr&#252;ft%20130129_Segment%20Helios%20Q1-4%202012%20US-GAAP_IFRS%20Vorlage.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s.fresenius.com\DEEK1\fag\kcon\kconkfin\berichte\2007\Flash%202007\neues%20Layout\Neues%20Layout%202007%20flash%2002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s.fresenius.com\DEEK1\projekte\kconkfin\berichts\2002\Flash%202002\mon08\1%20Flash%20Fresenius%20Kabi%2008_2002%20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s.fresenius.com\DEEK1\common\FLASH\Flash%202007\2007Flash_BC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s.fresenius.com\DEEK1\fmc\fimc\fimcicon\1_controlling\2009\Act%2005\flash_may_2009_integrated_mast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s.fresenius.com\DEEK1\projekte\kconkfin\berichts\2002\Budget%20Phasing\Budget-ph-2002-ActiveEx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s.fresenius.com\DEEK1\DOKUME~1\skratze\LOKALE~1\Temp\d.Notes.Data\2%20flash%20package%20fresenius%20kabi%206_2003u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s.fresenius.com\DEEK1\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ds.fresenius.com\DEEK1\fmc\armc\fimckons\2005\4q2005\12Dezember\FAG%20Reporting\ias_package_ye%202004_business%20segment_Notes_impor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1Q-2015\US-GAAP\Segmentberichte\FME\UNGEPR&#220;FT-15%20Uhr-----Segment%20FME%20Q1%202015%20US-GAAP_IFRS-inkl.%20Restatement%20Regionen.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2Q-2012\US-GAAP\Segmentberichte\Vamed\Vorlage\Segment%20Vamed%20Q1%202012%20US-GAAP_IFRS%20Vorlag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Cash%20Flow\Cash%20Flow%20Overviews%20Q1-3%202015%20US-GAAP.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ds.fresenius.com\DEEK1\fag\kcon\kconia\USGAAP\Konsolidierung\2014\4Q2014\4Q2014%20Input%20Balance%20Shee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1\1Q-2011\US-GAAP\Segmentberichte\FME\Segmentdatei%20FME%20Q1%202011%20US-GAAP_%20IFRS_19.04.2011_2000_P+L%20final%20-%20alles%20andere%20noch%20nicht%20final!%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s.fresenius.com\DEEK1\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s.fresenius.com\DEEK1\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s.fresenius.com\DEEK1\projekte\cbdpcoph\a)%20Cbc\Closing\Actual\2002\june\FK%20GAN\Sales_Development_Kabi_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1</v>
          </cell>
          <cell r="C8">
            <v>25</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2</v>
          </cell>
          <cell r="C16">
            <v>24</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refreshError="1"/>
      <sheetData sheetId="1">
        <row r="11">
          <cell r="C11">
            <v>7149</v>
          </cell>
        </row>
      </sheetData>
      <sheetData sheetId="2">
        <row r="11">
          <cell r="C11">
            <v>363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refreshError="1"/>
      <sheetData sheetId="2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1"/>
  <sheetViews>
    <sheetView showGridLines="0" tabSelected="1" zoomScaleNormal="100" workbookViewId="0">
      <selection activeCell="B29" sqref="B29"/>
    </sheetView>
  </sheetViews>
  <sheetFormatPr baseColWidth="10" defaultRowHeight="14.5" x14ac:dyDescent="0.35"/>
  <cols>
    <col min="2" max="2" width="74.81640625" customWidth="1"/>
    <col min="3" max="3" width="1.81640625" customWidth="1"/>
    <col min="4" max="4" width="13.7265625" bestFit="1" customWidth="1"/>
  </cols>
  <sheetData>
    <row r="9" spans="2:14" ht="15.5" x14ac:dyDescent="0.35">
      <c r="B9" s="3" t="s">
        <v>292</v>
      </c>
      <c r="H9" s="10"/>
      <c r="I9" s="10"/>
      <c r="J9" s="10"/>
      <c r="K9" s="10"/>
      <c r="L9" s="10"/>
      <c r="M9" s="10"/>
      <c r="N9" s="10"/>
    </row>
    <row r="10" spans="2:14" x14ac:dyDescent="0.35">
      <c r="H10" s="10"/>
      <c r="I10" s="10"/>
      <c r="J10" s="10"/>
      <c r="K10" s="10"/>
      <c r="L10" s="10"/>
      <c r="M10" s="10"/>
      <c r="N10" s="10"/>
    </row>
    <row r="11" spans="2:14" x14ac:dyDescent="0.35">
      <c r="B11" s="1" t="s">
        <v>138</v>
      </c>
      <c r="H11" s="11"/>
      <c r="I11" s="10"/>
      <c r="J11" s="10"/>
      <c r="K11" s="10"/>
      <c r="L11" s="10"/>
      <c r="M11" s="10"/>
      <c r="N11" s="10"/>
    </row>
    <row r="12" spans="2:14" x14ac:dyDescent="0.35">
      <c r="B12" s="2" t="s">
        <v>133</v>
      </c>
      <c r="H12" s="11"/>
      <c r="I12" s="10"/>
      <c r="J12" s="10"/>
      <c r="K12" s="10"/>
      <c r="L12" s="10"/>
      <c r="M12" s="10"/>
      <c r="N12" s="10"/>
    </row>
    <row r="13" spans="2:14" x14ac:dyDescent="0.35">
      <c r="B13" s="2" t="s">
        <v>134</v>
      </c>
      <c r="H13" s="11"/>
      <c r="I13" s="10"/>
      <c r="J13" s="10"/>
      <c r="K13" s="10"/>
      <c r="L13" s="10"/>
      <c r="M13" s="10"/>
      <c r="N13" s="10"/>
    </row>
    <row r="14" spans="2:14" x14ac:dyDescent="0.35">
      <c r="B14" s="2" t="s">
        <v>135</v>
      </c>
      <c r="H14" s="11"/>
      <c r="I14" s="10"/>
      <c r="J14" s="10"/>
      <c r="K14" s="10"/>
      <c r="L14" s="10"/>
      <c r="M14" s="10"/>
      <c r="N14" s="10"/>
    </row>
    <row r="15" spans="2:14" x14ac:dyDescent="0.35">
      <c r="B15" s="2" t="s">
        <v>136</v>
      </c>
      <c r="H15" s="11"/>
      <c r="I15" s="10"/>
      <c r="J15" s="10"/>
      <c r="K15" s="10"/>
      <c r="L15" s="10"/>
      <c r="M15" s="10"/>
      <c r="N15" s="10"/>
    </row>
    <row r="16" spans="2:14" x14ac:dyDescent="0.35">
      <c r="B16" s="2" t="s">
        <v>137</v>
      </c>
      <c r="H16" s="12"/>
      <c r="I16" s="10"/>
      <c r="J16" s="10"/>
      <c r="K16" s="10"/>
      <c r="L16" s="10"/>
      <c r="M16" s="10"/>
      <c r="N16" s="10"/>
    </row>
    <row r="17" spans="2:14" x14ac:dyDescent="0.35">
      <c r="B17" s="2" t="s">
        <v>139</v>
      </c>
      <c r="H17" s="12"/>
      <c r="I17" s="10"/>
      <c r="J17" s="10"/>
      <c r="K17" s="10"/>
      <c r="L17" s="10"/>
      <c r="M17" s="10"/>
      <c r="N17" s="10"/>
    </row>
    <row r="18" spans="2:14" x14ac:dyDescent="0.35">
      <c r="B18" s="2" t="s">
        <v>78</v>
      </c>
      <c r="H18" s="12"/>
      <c r="I18" s="10"/>
      <c r="J18" s="10"/>
      <c r="K18" s="10"/>
      <c r="L18" s="10"/>
      <c r="M18" s="10"/>
      <c r="N18" s="10"/>
    </row>
    <row r="19" spans="2:14" x14ac:dyDescent="0.35">
      <c r="B19" s="2" t="s">
        <v>140</v>
      </c>
      <c r="H19" s="12"/>
      <c r="I19" s="10"/>
      <c r="J19" s="10"/>
      <c r="K19" s="10"/>
      <c r="L19" s="10"/>
      <c r="M19" s="10"/>
      <c r="N19" s="10"/>
    </row>
    <row r="20" spans="2:14" x14ac:dyDescent="0.35">
      <c r="B20" s="2" t="s">
        <v>141</v>
      </c>
      <c r="H20" s="10"/>
      <c r="I20" s="10"/>
      <c r="J20" s="10"/>
      <c r="K20" s="10"/>
      <c r="L20" s="10"/>
      <c r="M20" s="10"/>
      <c r="N20" s="10"/>
    </row>
    <row r="21" spans="2:14" x14ac:dyDescent="0.35">
      <c r="B21" s="2" t="s">
        <v>293</v>
      </c>
      <c r="H21" s="10"/>
      <c r="I21" s="10"/>
      <c r="J21" s="10"/>
      <c r="K21" s="10"/>
      <c r="L21" s="10"/>
      <c r="M21" s="10"/>
      <c r="N21" s="10"/>
    </row>
    <row r="22" spans="2:14" x14ac:dyDescent="0.35">
      <c r="B22" s="2" t="s">
        <v>294</v>
      </c>
      <c r="H22" s="10"/>
      <c r="I22" s="10"/>
      <c r="J22" s="10"/>
      <c r="K22" s="10"/>
      <c r="L22" s="10"/>
      <c r="M22" s="10"/>
      <c r="N22" s="10"/>
    </row>
    <row r="23" spans="2:14" x14ac:dyDescent="0.35">
      <c r="B23" s="2" t="s">
        <v>142</v>
      </c>
      <c r="H23" s="10"/>
      <c r="I23" s="10"/>
      <c r="J23" s="10"/>
      <c r="K23" s="10"/>
      <c r="L23" s="10"/>
      <c r="M23" s="10"/>
      <c r="N23" s="10"/>
    </row>
    <row r="24" spans="2:14" x14ac:dyDescent="0.35">
      <c r="B24" s="2" t="s">
        <v>143</v>
      </c>
      <c r="H24" s="10"/>
      <c r="I24" s="10"/>
      <c r="J24" s="10"/>
      <c r="K24" s="10"/>
      <c r="L24" s="10"/>
      <c r="M24" s="10"/>
      <c r="N24" s="10"/>
    </row>
    <row r="25" spans="2:14" x14ac:dyDescent="0.35">
      <c r="H25" s="10"/>
      <c r="I25" s="10"/>
      <c r="J25" s="10"/>
      <c r="K25" s="10"/>
      <c r="L25" s="10"/>
      <c r="M25" s="10"/>
      <c r="N25" s="10"/>
    </row>
    <row r="26" spans="2:14" x14ac:dyDescent="0.35">
      <c r="H26" s="10"/>
      <c r="I26" s="10"/>
      <c r="J26" s="10"/>
      <c r="K26" s="10"/>
      <c r="L26" s="10"/>
      <c r="M26" s="10"/>
      <c r="N26" s="10"/>
    </row>
    <row r="32" spans="2:14" ht="15.5" x14ac:dyDescent="0.35">
      <c r="B32" s="3" t="s">
        <v>62</v>
      </c>
    </row>
    <row r="33" spans="2:2" x14ac:dyDescent="0.35">
      <c r="B33" t="s">
        <v>63</v>
      </c>
    </row>
    <row r="34" spans="2:2" x14ac:dyDescent="0.35">
      <c r="B34" t="s">
        <v>302</v>
      </c>
    </row>
    <row r="35" spans="2:2" x14ac:dyDescent="0.35">
      <c r="B35" s="16" t="s">
        <v>65</v>
      </c>
    </row>
    <row r="36" spans="2:2" x14ac:dyDescent="0.35">
      <c r="B36" t="s">
        <v>64</v>
      </c>
    </row>
    <row r="49" spans="2:2" x14ac:dyDescent="0.35">
      <c r="B49" s="17" t="s">
        <v>60</v>
      </c>
    </row>
    <row r="50" spans="2:2" ht="60" x14ac:dyDescent="0.35">
      <c r="B50" s="18" t="s">
        <v>61</v>
      </c>
    </row>
    <row r="51" spans="2:2" ht="20" x14ac:dyDescent="0.35">
      <c r="B51" s="18" t="s">
        <v>66</v>
      </c>
    </row>
  </sheetData>
  <hyperlinks>
    <hyperlink ref="B19" location="'balance sheet'!A1" display="Statement of Financial Position (IFRS, unaudited)" xr:uid="{00000000-0004-0000-0000-000000000000}"/>
    <hyperlink ref="B20" location="'cash flow'!A1" display="Statement of Cash Flow (IFRS, unaudited)" xr:uid="{00000000-0004-0000-0000-000001000000}"/>
    <hyperlink ref="B23" location="'Sales by business segment'!A1" display="Sales by business segment " xr:uid="{00000000-0004-0000-0000-000002000000}"/>
    <hyperlink ref="B11" location="Income!A1" display="Statement of Comprehensive Income " xr:uid="{00000000-0004-0000-0000-000003000000}"/>
    <hyperlink ref="B24" location="'Sales by region'!A1" display="Sales by region" xr:uid="{00000000-0004-0000-0000-000005000000}"/>
    <hyperlink ref="B12" location="'Reconciliation Group'!A1" display="Reconciliation Fresenius Group (Q1 2019, unaudited)" xr:uid="{00000000-0004-0000-0000-000006000000}"/>
    <hyperlink ref="B18" location="'Basis for guidance'!A1" display="Basis for guidance" xr:uid="{00000000-0004-0000-0000-000007000000}"/>
    <hyperlink ref="B13" location="'Reconciliation FMC'!A1" display="Reconciliation Fresenius Medical Care" xr:uid="{00000000-0004-0000-0000-000008000000}"/>
    <hyperlink ref="B14" location="'Reconciliation Kabi'!A1" display="Reconciliation Fresenius Kabi " xr:uid="{00000000-0004-0000-0000-000009000000}"/>
    <hyperlink ref="B16" location="'Reconciliation Vamed'!A1" display="Reconciliation Fresenius Vamed" xr:uid="{00000000-0004-0000-0000-00000A000000}"/>
    <hyperlink ref="B15" location="'Reconciliation Helios'!A1" display="Reconciliation Fresenius Helios" xr:uid="{00000000-0004-0000-0000-00000B000000}"/>
    <hyperlink ref="B17" location="'IFRS 16 effects'!A1" display="IFRS_16_effects" xr:uid="{00000000-0004-0000-0000-00000C000000}"/>
    <hyperlink ref="B21" location="'Segment Reporting Q3'!A1" display="Segment reporting Q3" xr:uid="{E98DB300-8EFA-4223-B052-A6767836BA81}"/>
    <hyperlink ref="B22" location="'Segment Reporting Q1-3'!A1" display="Segment reporting Q1-3" xr:uid="{A180C228-29C4-428E-AFBF-A42CCC431CD0}"/>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tabColor rgb="FF92D050"/>
    <pageSetUpPr fitToPage="1"/>
  </sheetPr>
  <dimension ref="B1:G82"/>
  <sheetViews>
    <sheetView showGridLines="0" zoomScaleNormal="100" workbookViewId="0">
      <selection activeCell="B4" sqref="B4"/>
    </sheetView>
  </sheetViews>
  <sheetFormatPr baseColWidth="10" defaultColWidth="11.453125" defaultRowHeight="13.5" x14ac:dyDescent="0.3"/>
  <cols>
    <col min="1" max="1" width="2.54296875" style="4" bestFit="1" customWidth="1"/>
    <col min="2" max="2" width="59.453125" style="4" customWidth="1"/>
    <col min="3" max="3" width="24" style="4" customWidth="1"/>
    <col min="4" max="4" width="3.1796875" style="4" hidden="1" customWidth="1"/>
    <col min="5" max="5" width="24" style="4" customWidth="1"/>
    <col min="6" max="6" width="14" style="4" customWidth="1"/>
    <col min="7" max="16384" width="11.453125" style="4"/>
  </cols>
  <sheetData>
    <row r="1" spans="2:6" x14ac:dyDescent="0.3">
      <c r="B1" s="7" t="s">
        <v>28</v>
      </c>
    </row>
    <row r="2" spans="2:6" x14ac:dyDescent="0.3">
      <c r="B2" s="7"/>
    </row>
    <row r="3" spans="2:6" x14ac:dyDescent="0.3">
      <c r="B3" s="7"/>
      <c r="E3" s="8"/>
    </row>
    <row r="4" spans="2:6" x14ac:dyDescent="0.3">
      <c r="B4" s="5" t="s">
        <v>73</v>
      </c>
    </row>
    <row r="5" spans="2:6" x14ac:dyDescent="0.3">
      <c r="B5" s="5"/>
      <c r="C5" s="14"/>
      <c r="D5" s="14"/>
      <c r="E5" s="15"/>
      <c r="F5" s="13"/>
    </row>
    <row r="6" spans="2:6" s="9" customFormat="1" ht="22.15" customHeight="1" thickBot="1" x14ac:dyDescent="0.4">
      <c r="B6" s="20" t="s">
        <v>11</v>
      </c>
      <c r="C6" s="733" t="s">
        <v>284</v>
      </c>
      <c r="D6" s="27"/>
      <c r="E6" s="28" t="s">
        <v>93</v>
      </c>
      <c r="F6" s="29" t="s">
        <v>10</v>
      </c>
    </row>
    <row r="7" spans="2:6" s="9" customFormat="1" ht="15" customHeight="1" x14ac:dyDescent="0.35">
      <c r="B7" s="30" t="s">
        <v>35</v>
      </c>
      <c r="C7" s="31"/>
      <c r="D7" s="31"/>
      <c r="E7" s="32"/>
      <c r="F7" s="33"/>
    </row>
    <row r="8" spans="2:6" s="9" customFormat="1" ht="15" customHeight="1" x14ac:dyDescent="0.35">
      <c r="B8" s="34" t="s">
        <v>36</v>
      </c>
      <c r="C8" s="26">
        <v>15180</v>
      </c>
      <c r="D8" s="26"/>
      <c r="E8" s="35">
        <v>14790</v>
      </c>
      <c r="F8" s="36">
        <v>0.03</v>
      </c>
    </row>
    <row r="9" spans="2:6" s="9" customFormat="1" ht="15" customHeight="1" x14ac:dyDescent="0.35">
      <c r="B9" s="37" t="s">
        <v>285</v>
      </c>
      <c r="C9" s="38">
        <v>7187</v>
      </c>
      <c r="D9" s="38"/>
      <c r="E9" s="21">
        <v>6540</v>
      </c>
      <c r="F9" s="22">
        <v>0.1</v>
      </c>
    </row>
    <row r="10" spans="2:6" s="9" customFormat="1" ht="15" customHeight="1" x14ac:dyDescent="0.35">
      <c r="B10" s="37" t="s">
        <v>37</v>
      </c>
      <c r="C10" s="38">
        <v>3686</v>
      </c>
      <c r="D10" s="38"/>
      <c r="E10" s="21">
        <v>3218</v>
      </c>
      <c r="F10" s="22">
        <v>0.15</v>
      </c>
    </row>
    <row r="11" spans="2:6" s="9" customFormat="1" ht="15" customHeight="1" x14ac:dyDescent="0.35">
      <c r="B11" s="39" t="s">
        <v>38</v>
      </c>
      <c r="C11" s="40">
        <v>1599</v>
      </c>
      <c r="D11" s="40"/>
      <c r="E11" s="23">
        <v>2709</v>
      </c>
      <c r="F11" s="24">
        <v>-0.41</v>
      </c>
    </row>
    <row r="12" spans="2:6" s="9" customFormat="1" ht="15" customHeight="1" x14ac:dyDescent="0.35">
      <c r="B12" s="41" t="s">
        <v>39</v>
      </c>
      <c r="C12" s="25">
        <v>51579</v>
      </c>
      <c r="D12" s="25"/>
      <c r="E12" s="32">
        <v>41913</v>
      </c>
      <c r="F12" s="36">
        <v>0.23</v>
      </c>
    </row>
    <row r="13" spans="2:6" s="9" customFormat="1" ht="15" customHeight="1" x14ac:dyDescent="0.35">
      <c r="B13" s="37" t="s">
        <v>40</v>
      </c>
      <c r="C13" s="38">
        <v>10968</v>
      </c>
      <c r="D13" s="38"/>
      <c r="E13" s="21">
        <v>10366</v>
      </c>
      <c r="F13" s="22">
        <v>0.06</v>
      </c>
    </row>
    <row r="14" spans="2:6" s="9" customFormat="1" ht="15" customHeight="1" x14ac:dyDescent="0.35">
      <c r="B14" s="37" t="s">
        <v>41</v>
      </c>
      <c r="C14" s="38">
        <v>31868</v>
      </c>
      <c r="D14" s="38"/>
      <c r="E14" s="21">
        <v>28843</v>
      </c>
      <c r="F14" s="22">
        <v>0.1</v>
      </c>
    </row>
    <row r="15" spans="2:6" s="9" customFormat="1" ht="15" customHeight="1" thickBot="1" x14ac:dyDescent="0.4">
      <c r="B15" s="42" t="s">
        <v>286</v>
      </c>
      <c r="C15" s="43">
        <v>5857</v>
      </c>
      <c r="D15" s="74"/>
      <c r="E15" s="44">
        <v>0</v>
      </c>
      <c r="F15" s="45"/>
    </row>
    <row r="16" spans="2:6" s="9" customFormat="1" ht="15" customHeight="1" thickBot="1" x14ac:dyDescent="0.4">
      <c r="B16" s="46" t="s">
        <v>29</v>
      </c>
      <c r="C16" s="47">
        <v>66759</v>
      </c>
      <c r="D16" s="47"/>
      <c r="E16" s="48">
        <v>56703</v>
      </c>
      <c r="F16" s="49">
        <v>0.18</v>
      </c>
    </row>
    <row r="17" spans="2:7" s="9" customFormat="1" ht="15" customHeight="1" x14ac:dyDescent="0.35">
      <c r="B17" s="30"/>
      <c r="C17" s="25"/>
      <c r="D17" s="25"/>
      <c r="E17" s="32"/>
      <c r="F17" s="33"/>
    </row>
    <row r="18" spans="2:7" s="9" customFormat="1" ht="15" customHeight="1" x14ac:dyDescent="0.35">
      <c r="B18" s="30" t="s">
        <v>42</v>
      </c>
      <c r="C18" s="25"/>
      <c r="D18" s="25"/>
      <c r="E18" s="32"/>
      <c r="F18" s="33"/>
    </row>
    <row r="19" spans="2:7" s="9" customFormat="1" ht="15" customHeight="1" x14ac:dyDescent="0.35">
      <c r="B19" s="34" t="s">
        <v>43</v>
      </c>
      <c r="C19" s="26">
        <v>40063</v>
      </c>
      <c r="D19" s="26"/>
      <c r="E19" s="35">
        <v>31695.000000000004</v>
      </c>
      <c r="F19" s="36">
        <v>0.26</v>
      </c>
    </row>
    <row r="20" spans="2:7" s="9" customFormat="1" ht="15" customHeight="1" x14ac:dyDescent="0.35">
      <c r="B20" s="37" t="s">
        <v>44</v>
      </c>
      <c r="C20" s="38">
        <v>1665</v>
      </c>
      <c r="D20" s="38"/>
      <c r="E20" s="21">
        <v>1823</v>
      </c>
      <c r="F20" s="22">
        <v>-0.09</v>
      </c>
    </row>
    <row r="21" spans="2:7" s="9" customFormat="1" ht="15" customHeight="1" x14ac:dyDescent="0.35">
      <c r="B21" s="37" t="s">
        <v>45</v>
      </c>
      <c r="C21" s="38">
        <v>8491</v>
      </c>
      <c r="D21" s="38"/>
      <c r="E21" s="21">
        <v>8240</v>
      </c>
      <c r="F21" s="22">
        <v>0.03</v>
      </c>
    </row>
    <row r="22" spans="2:7" s="9" customFormat="1" ht="15" customHeight="1" x14ac:dyDescent="0.35">
      <c r="B22" s="37" t="s">
        <v>46</v>
      </c>
      <c r="C22" s="38">
        <v>27013.218468219999</v>
      </c>
      <c r="D22" s="38"/>
      <c r="E22" s="21">
        <v>18983.804338910002</v>
      </c>
      <c r="F22" s="22">
        <v>0.42</v>
      </c>
    </row>
    <row r="23" spans="2:7" s="9" customFormat="1" ht="15" customHeight="1" thickBot="1" x14ac:dyDescent="0.4">
      <c r="B23" s="67" t="s">
        <v>288</v>
      </c>
      <c r="C23" s="696">
        <v>6313</v>
      </c>
      <c r="D23" s="697"/>
      <c r="E23" s="698">
        <v>0</v>
      </c>
      <c r="F23" s="45"/>
    </row>
    <row r="24" spans="2:7" s="9" customFormat="1" ht="15" customHeight="1" x14ac:dyDescent="0.35">
      <c r="B24" s="41" t="s">
        <v>47</v>
      </c>
      <c r="C24" s="25">
        <v>10026</v>
      </c>
      <c r="D24" s="25"/>
      <c r="E24" s="32">
        <v>9597</v>
      </c>
      <c r="F24" s="50">
        <v>0.04</v>
      </c>
    </row>
    <row r="25" spans="2:7" s="9" customFormat="1" ht="15" customHeight="1" x14ac:dyDescent="0.35">
      <c r="B25" s="34" t="s">
        <v>287</v>
      </c>
      <c r="C25" s="26">
        <v>16670</v>
      </c>
      <c r="D25" s="26"/>
      <c r="E25" s="35">
        <v>15411</v>
      </c>
      <c r="F25" s="36">
        <v>0.08</v>
      </c>
    </row>
    <row r="26" spans="2:7" s="9" customFormat="1" ht="15" customHeight="1" thickBot="1" x14ac:dyDescent="0.4">
      <c r="B26" s="51" t="s">
        <v>48</v>
      </c>
      <c r="C26" s="52">
        <v>26696</v>
      </c>
      <c r="D26" s="52"/>
      <c r="E26" s="53">
        <v>25008</v>
      </c>
      <c r="F26" s="54">
        <v>7.0000000000000007E-2</v>
      </c>
    </row>
    <row r="27" spans="2:7" s="9" customFormat="1" ht="15" customHeight="1" thickBot="1" x14ac:dyDescent="0.4">
      <c r="B27" s="55" t="s">
        <v>49</v>
      </c>
      <c r="C27" s="56">
        <v>66759</v>
      </c>
      <c r="D27" s="56"/>
      <c r="E27" s="57">
        <v>56703</v>
      </c>
      <c r="F27" s="58">
        <v>0.18</v>
      </c>
    </row>
    <row r="30" spans="2:7" x14ac:dyDescent="0.3">
      <c r="B30" s="738" t="s">
        <v>166</v>
      </c>
      <c r="C30" s="738"/>
      <c r="D30" s="738"/>
      <c r="E30" s="738"/>
      <c r="F30" s="738"/>
      <c r="G30" s="62"/>
    </row>
    <row r="31" spans="2:7" x14ac:dyDescent="0.3">
      <c r="B31" s="70" t="s">
        <v>165</v>
      </c>
      <c r="C31" s="70"/>
      <c r="D31" s="70"/>
      <c r="E31" s="70"/>
      <c r="F31" s="70"/>
      <c r="G31" s="62"/>
    </row>
    <row r="32" spans="2:7" x14ac:dyDescent="0.3">
      <c r="B32" s="62"/>
      <c r="C32" s="62"/>
      <c r="D32" s="62"/>
      <c r="E32" s="62"/>
      <c r="F32" s="62"/>
      <c r="G32" s="62"/>
    </row>
    <row r="33" spans="2:7" x14ac:dyDescent="0.3">
      <c r="B33" s="62"/>
      <c r="C33" s="62"/>
      <c r="D33" s="62"/>
      <c r="E33" s="62"/>
      <c r="F33" s="62"/>
      <c r="G33" s="62"/>
    </row>
    <row r="34" spans="2:7" x14ac:dyDescent="0.3">
      <c r="B34" s="62"/>
      <c r="C34" s="62"/>
      <c r="D34" s="62"/>
      <c r="E34" s="62"/>
      <c r="F34" s="62"/>
      <c r="G34" s="62"/>
    </row>
    <row r="35" spans="2:7" x14ac:dyDescent="0.3">
      <c r="B35" s="62"/>
      <c r="C35" s="62"/>
      <c r="D35" s="62"/>
      <c r="E35" s="62"/>
      <c r="F35" s="62"/>
      <c r="G35" s="62"/>
    </row>
    <row r="36" spans="2:7" x14ac:dyDescent="0.3">
      <c r="B36" s="62"/>
      <c r="C36" s="62"/>
      <c r="D36" s="62"/>
      <c r="E36" s="62"/>
      <c r="F36" s="62"/>
      <c r="G36" s="62"/>
    </row>
    <row r="37" spans="2:7" x14ac:dyDescent="0.3">
      <c r="B37" s="62"/>
      <c r="C37" s="62"/>
      <c r="D37" s="62"/>
      <c r="E37" s="62"/>
      <c r="F37" s="62"/>
      <c r="G37" s="62"/>
    </row>
    <row r="38" spans="2:7" x14ac:dyDescent="0.3">
      <c r="B38" s="62"/>
      <c r="C38" s="62"/>
      <c r="D38" s="62"/>
      <c r="E38" s="62"/>
      <c r="F38" s="62"/>
      <c r="G38" s="62"/>
    </row>
    <row r="39" spans="2:7" x14ac:dyDescent="0.3">
      <c r="B39" s="62"/>
      <c r="C39" s="62"/>
      <c r="D39" s="62"/>
      <c r="E39" s="62"/>
      <c r="F39" s="62"/>
      <c r="G39" s="62"/>
    </row>
    <row r="40" spans="2:7" x14ac:dyDescent="0.3">
      <c r="B40" s="62"/>
      <c r="C40" s="62"/>
      <c r="D40" s="62"/>
      <c r="E40" s="62"/>
      <c r="F40" s="62"/>
      <c r="G40" s="62"/>
    </row>
    <row r="41" spans="2:7" x14ac:dyDescent="0.3">
      <c r="B41" s="62"/>
      <c r="C41" s="62"/>
      <c r="D41" s="62"/>
      <c r="E41" s="62"/>
      <c r="F41" s="62"/>
      <c r="G41" s="62"/>
    </row>
    <row r="42" spans="2:7" x14ac:dyDescent="0.3">
      <c r="B42" s="62"/>
      <c r="C42" s="62"/>
      <c r="D42" s="62"/>
      <c r="E42" s="62"/>
      <c r="F42" s="62"/>
      <c r="G42" s="62"/>
    </row>
    <row r="43" spans="2:7" x14ac:dyDescent="0.3">
      <c r="B43" s="62"/>
      <c r="C43" s="62"/>
      <c r="D43" s="62"/>
      <c r="E43" s="62"/>
      <c r="F43" s="62"/>
      <c r="G43" s="62"/>
    </row>
    <row r="44" spans="2:7" x14ac:dyDescent="0.3">
      <c r="B44" s="62"/>
      <c r="C44" s="62"/>
      <c r="D44" s="62"/>
      <c r="E44" s="62"/>
      <c r="F44" s="62"/>
      <c r="G44" s="62"/>
    </row>
    <row r="45" spans="2:7" x14ac:dyDescent="0.3">
      <c r="B45" s="62"/>
      <c r="C45" s="62"/>
      <c r="D45" s="62"/>
      <c r="E45" s="62"/>
      <c r="F45" s="62"/>
      <c r="G45" s="62"/>
    </row>
    <row r="46" spans="2:7" x14ac:dyDescent="0.3">
      <c r="B46" s="62"/>
      <c r="C46" s="62"/>
      <c r="D46" s="62"/>
      <c r="E46" s="62"/>
      <c r="F46" s="62"/>
      <c r="G46" s="62"/>
    </row>
    <row r="47" spans="2:7" x14ac:dyDescent="0.3">
      <c r="B47" s="62"/>
      <c r="C47" s="62"/>
      <c r="D47" s="62"/>
      <c r="E47" s="62"/>
      <c r="F47" s="62"/>
      <c r="G47" s="62"/>
    </row>
    <row r="48" spans="2:7" x14ac:dyDescent="0.3">
      <c r="B48" s="62"/>
      <c r="C48" s="62"/>
      <c r="D48" s="62"/>
      <c r="E48" s="62"/>
      <c r="F48" s="62"/>
      <c r="G48" s="62"/>
    </row>
    <row r="49" spans="2:7" x14ac:dyDescent="0.3">
      <c r="B49" s="62"/>
      <c r="C49" s="62"/>
      <c r="D49" s="62"/>
      <c r="E49" s="62"/>
      <c r="F49" s="62"/>
      <c r="G49" s="62"/>
    </row>
    <row r="50" spans="2:7" x14ac:dyDescent="0.3">
      <c r="B50" s="62"/>
      <c r="C50" s="62"/>
      <c r="D50" s="62"/>
      <c r="E50" s="62"/>
      <c r="F50" s="62"/>
      <c r="G50" s="62"/>
    </row>
    <row r="51" spans="2:7" x14ac:dyDescent="0.3">
      <c r="B51" s="62"/>
      <c r="C51" s="62"/>
      <c r="D51" s="62"/>
      <c r="E51" s="62"/>
      <c r="F51" s="62"/>
      <c r="G51" s="62"/>
    </row>
    <row r="52" spans="2:7" x14ac:dyDescent="0.3">
      <c r="B52" s="62"/>
      <c r="C52" s="62"/>
      <c r="D52" s="62"/>
      <c r="E52" s="62"/>
      <c r="F52" s="62"/>
      <c r="G52" s="62"/>
    </row>
    <row r="53" spans="2:7" x14ac:dyDescent="0.3">
      <c r="B53" s="62"/>
      <c r="C53" s="62"/>
      <c r="D53" s="62"/>
      <c r="E53" s="62"/>
      <c r="F53" s="62"/>
      <c r="G53" s="62"/>
    </row>
    <row r="54" spans="2:7" x14ac:dyDescent="0.3">
      <c r="B54" s="62"/>
      <c r="C54" s="62"/>
      <c r="D54" s="62"/>
      <c r="E54" s="62"/>
      <c r="F54" s="62"/>
      <c r="G54" s="62"/>
    </row>
    <row r="55" spans="2:7" x14ac:dyDescent="0.3">
      <c r="B55" s="62"/>
      <c r="C55" s="62"/>
      <c r="D55" s="62"/>
      <c r="E55" s="62"/>
      <c r="F55" s="62"/>
      <c r="G55" s="62"/>
    </row>
    <row r="56" spans="2:7" x14ac:dyDescent="0.3">
      <c r="B56" s="62"/>
      <c r="C56" s="62"/>
      <c r="D56" s="62"/>
      <c r="E56" s="62"/>
      <c r="F56" s="62"/>
      <c r="G56" s="62"/>
    </row>
    <row r="57" spans="2:7" x14ac:dyDescent="0.3">
      <c r="B57" s="62"/>
      <c r="C57" s="62"/>
      <c r="D57" s="62"/>
      <c r="E57" s="62"/>
      <c r="F57" s="62"/>
      <c r="G57" s="62"/>
    </row>
    <row r="58" spans="2:7" x14ac:dyDescent="0.3">
      <c r="B58" s="62"/>
      <c r="C58" s="62"/>
      <c r="D58" s="62"/>
      <c r="E58" s="62"/>
      <c r="F58" s="62"/>
      <c r="G58" s="62"/>
    </row>
    <row r="59" spans="2:7" x14ac:dyDescent="0.3">
      <c r="B59" s="62"/>
      <c r="C59" s="62"/>
      <c r="D59" s="62"/>
      <c r="E59" s="62"/>
      <c r="F59" s="62"/>
      <c r="G59" s="62"/>
    </row>
    <row r="60" spans="2:7" x14ac:dyDescent="0.3">
      <c r="B60" s="62"/>
      <c r="C60" s="62"/>
      <c r="D60" s="62"/>
      <c r="E60" s="62"/>
      <c r="F60" s="62"/>
      <c r="G60" s="62"/>
    </row>
    <row r="61" spans="2:7" x14ac:dyDescent="0.3">
      <c r="B61" s="62"/>
      <c r="C61" s="62"/>
      <c r="D61" s="62"/>
      <c r="E61" s="62"/>
      <c r="F61" s="62"/>
      <c r="G61" s="62"/>
    </row>
    <row r="62" spans="2:7" x14ac:dyDescent="0.3">
      <c r="B62" s="62"/>
      <c r="C62" s="62"/>
      <c r="D62" s="62"/>
      <c r="E62" s="62"/>
      <c r="F62" s="62"/>
      <c r="G62" s="62"/>
    </row>
    <row r="63" spans="2:7" x14ac:dyDescent="0.3">
      <c r="B63" s="62"/>
      <c r="C63" s="62"/>
      <c r="D63" s="62"/>
      <c r="E63" s="62"/>
      <c r="F63" s="62"/>
      <c r="G63" s="62"/>
    </row>
    <row r="64" spans="2:7" x14ac:dyDescent="0.3">
      <c r="B64" s="62"/>
      <c r="C64" s="62"/>
      <c r="D64" s="62"/>
      <c r="E64" s="62"/>
      <c r="F64" s="62"/>
      <c r="G64" s="62"/>
    </row>
    <row r="65" spans="2:7" x14ac:dyDescent="0.3">
      <c r="B65" s="62"/>
      <c r="C65" s="62"/>
      <c r="D65" s="62"/>
      <c r="E65" s="62"/>
      <c r="F65" s="62"/>
      <c r="G65" s="62"/>
    </row>
    <row r="66" spans="2:7" x14ac:dyDescent="0.3">
      <c r="B66" s="62"/>
      <c r="C66" s="62"/>
      <c r="D66" s="62"/>
      <c r="E66" s="62"/>
      <c r="F66" s="62"/>
      <c r="G66" s="62"/>
    </row>
    <row r="67" spans="2:7" x14ac:dyDescent="0.3">
      <c r="B67" s="62"/>
      <c r="C67" s="62"/>
      <c r="D67" s="62"/>
      <c r="E67" s="62"/>
      <c r="F67" s="62"/>
      <c r="G67" s="62"/>
    </row>
    <row r="68" spans="2:7" x14ac:dyDescent="0.3">
      <c r="B68" s="62"/>
      <c r="C68" s="62"/>
      <c r="D68" s="62"/>
      <c r="E68" s="62"/>
      <c r="F68" s="62"/>
      <c r="G68" s="62"/>
    </row>
    <row r="69" spans="2:7" x14ac:dyDescent="0.3">
      <c r="B69" s="62"/>
      <c r="C69" s="62"/>
      <c r="D69" s="62"/>
      <c r="E69" s="62"/>
      <c r="F69" s="62"/>
      <c r="G69" s="62"/>
    </row>
    <row r="70" spans="2:7" x14ac:dyDescent="0.3">
      <c r="B70" s="62"/>
      <c r="C70" s="62"/>
      <c r="D70" s="62"/>
      <c r="E70" s="62"/>
      <c r="F70" s="62"/>
      <c r="G70" s="62"/>
    </row>
    <row r="71" spans="2:7" x14ac:dyDescent="0.3">
      <c r="B71" s="62"/>
      <c r="C71" s="62"/>
      <c r="D71" s="62"/>
      <c r="E71" s="62"/>
      <c r="F71" s="62"/>
      <c r="G71" s="62"/>
    </row>
    <row r="72" spans="2:7" x14ac:dyDescent="0.3">
      <c r="B72" s="62"/>
      <c r="C72" s="62"/>
      <c r="D72" s="62"/>
      <c r="E72" s="62"/>
      <c r="F72" s="62"/>
      <c r="G72" s="62"/>
    </row>
    <row r="73" spans="2:7" x14ac:dyDescent="0.3">
      <c r="B73" s="62"/>
      <c r="C73" s="62"/>
      <c r="D73" s="62"/>
      <c r="E73" s="62"/>
      <c r="F73" s="62"/>
      <c r="G73" s="62"/>
    </row>
    <row r="74" spans="2:7" x14ac:dyDescent="0.3">
      <c r="B74" s="62"/>
      <c r="C74" s="62"/>
      <c r="D74" s="62"/>
      <c r="E74" s="62"/>
      <c r="F74" s="62"/>
      <c r="G74" s="62"/>
    </row>
    <row r="75" spans="2:7" x14ac:dyDescent="0.3">
      <c r="B75" s="62"/>
      <c r="C75" s="62"/>
      <c r="D75" s="62"/>
      <c r="E75" s="62"/>
      <c r="F75" s="62"/>
      <c r="G75" s="62"/>
    </row>
    <row r="76" spans="2:7" x14ac:dyDescent="0.3">
      <c r="B76" s="62"/>
      <c r="C76" s="62"/>
      <c r="D76" s="62"/>
      <c r="E76" s="62"/>
      <c r="F76" s="62"/>
      <c r="G76" s="62"/>
    </row>
    <row r="77" spans="2:7" x14ac:dyDescent="0.3">
      <c r="B77" s="62"/>
      <c r="C77" s="62"/>
      <c r="D77" s="62"/>
      <c r="E77" s="62"/>
      <c r="F77" s="62"/>
      <c r="G77" s="62"/>
    </row>
    <row r="78" spans="2:7" x14ac:dyDescent="0.3">
      <c r="B78" s="62"/>
      <c r="C78" s="62"/>
      <c r="D78" s="62"/>
      <c r="E78" s="62"/>
      <c r="F78" s="62"/>
      <c r="G78" s="62"/>
    </row>
    <row r="79" spans="2:7" x14ac:dyDescent="0.3">
      <c r="B79" s="62"/>
      <c r="C79" s="62"/>
      <c r="D79" s="62"/>
      <c r="E79" s="62"/>
      <c r="F79" s="62"/>
      <c r="G79" s="62"/>
    </row>
    <row r="80" spans="2:7" x14ac:dyDescent="0.3">
      <c r="B80" s="62"/>
      <c r="C80" s="62"/>
      <c r="D80" s="62"/>
      <c r="E80" s="62"/>
      <c r="F80" s="62"/>
      <c r="G80" s="62"/>
    </row>
    <row r="81" spans="2:7" x14ac:dyDescent="0.3">
      <c r="B81" s="62"/>
      <c r="C81" s="62"/>
      <c r="D81" s="62"/>
      <c r="E81" s="62"/>
      <c r="F81" s="62"/>
      <c r="G81" s="62"/>
    </row>
    <row r="82" spans="2:7" x14ac:dyDescent="0.3">
      <c r="B82" s="62"/>
      <c r="C82" s="62"/>
      <c r="D82" s="62"/>
      <c r="E82" s="62"/>
      <c r="F82" s="62"/>
      <c r="G82" s="62"/>
    </row>
  </sheetData>
  <mergeCells count="1">
    <mergeCell ref="B30:F30"/>
  </mergeCells>
  <hyperlinks>
    <hyperlink ref="B1" location="overview!A1" display="&lt; back to overview" xr:uid="{00000000-0004-0000-0900-000000000000}"/>
  </hyperlinks>
  <pageMargins left="0.7" right="0.7" top="0.78740157499999996" bottom="0.78740157499999996"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6">
    <tabColor rgb="FF92D050"/>
    <pageSetUpPr fitToPage="1"/>
  </sheetPr>
  <dimension ref="B1:H61"/>
  <sheetViews>
    <sheetView showGridLines="0" zoomScaleNormal="100" workbookViewId="0">
      <selection activeCell="B4" sqref="B4"/>
    </sheetView>
  </sheetViews>
  <sheetFormatPr baseColWidth="10" defaultColWidth="11.453125" defaultRowHeight="13.5" x14ac:dyDescent="0.3"/>
  <cols>
    <col min="1" max="1" width="2.54296875" style="4" bestFit="1" customWidth="1"/>
    <col min="2" max="2" width="58.7265625" style="4" customWidth="1"/>
    <col min="3" max="3" width="10.54296875" style="4" bestFit="1" customWidth="1"/>
    <col min="4" max="5" width="12" style="4" customWidth="1"/>
    <col min="6" max="6" width="12.54296875" style="4" customWidth="1"/>
    <col min="7" max="16384" width="11.453125" style="4"/>
  </cols>
  <sheetData>
    <row r="1" spans="2:8" x14ac:dyDescent="0.3">
      <c r="B1" s="7" t="s">
        <v>28</v>
      </c>
      <c r="C1" s="7"/>
    </row>
    <row r="3" spans="2:8" s="9" customFormat="1" ht="15" customHeight="1" x14ac:dyDescent="0.3">
      <c r="B3" s="5" t="s">
        <v>298</v>
      </c>
      <c r="D3" s="63"/>
      <c r="E3" s="63"/>
      <c r="F3" s="63"/>
    </row>
    <row r="4" spans="2:8" ht="14" thickBot="1" x14ac:dyDescent="0.35">
      <c r="B4" s="209" t="s">
        <v>11</v>
      </c>
      <c r="C4" s="455" t="s">
        <v>289</v>
      </c>
      <c r="D4" s="456" t="s">
        <v>290</v>
      </c>
      <c r="E4" s="457" t="s">
        <v>169</v>
      </c>
      <c r="F4" s="734" t="s">
        <v>291</v>
      </c>
      <c r="G4" s="456" t="s">
        <v>291</v>
      </c>
      <c r="H4" s="457" t="s">
        <v>169</v>
      </c>
    </row>
    <row r="5" spans="2:8" x14ac:dyDescent="0.3">
      <c r="B5" s="458" t="s">
        <v>50</v>
      </c>
      <c r="C5" s="459">
        <v>774</v>
      </c>
      <c r="D5" s="460">
        <v>699</v>
      </c>
      <c r="E5" s="461">
        <v>0.1072961373390558</v>
      </c>
      <c r="F5" s="459">
        <v>2251</v>
      </c>
      <c r="G5" s="462">
        <v>2813</v>
      </c>
      <c r="H5" s="463">
        <v>-0.1997867045858514</v>
      </c>
    </row>
    <row r="6" spans="2:8" x14ac:dyDescent="0.3">
      <c r="B6" s="464" t="s">
        <v>16</v>
      </c>
      <c r="C6" s="465">
        <v>414</v>
      </c>
      <c r="D6" s="466">
        <v>351</v>
      </c>
      <c r="E6" s="467">
        <v>0.17948717948717949</v>
      </c>
      <c r="F6" s="465">
        <v>1164</v>
      </c>
      <c r="G6" s="468">
        <v>1064</v>
      </c>
      <c r="H6" s="469">
        <v>9.3984962406015032E-2</v>
      </c>
    </row>
    <row r="7" spans="2:8" x14ac:dyDescent="0.3">
      <c r="B7" s="470" t="s">
        <v>94</v>
      </c>
      <c r="C7" s="471">
        <v>110</v>
      </c>
      <c r="D7" s="472">
        <v>242.94999999999982</v>
      </c>
      <c r="E7" s="473">
        <v>-0.54723194072854464</v>
      </c>
      <c r="F7" s="471">
        <v>-976</v>
      </c>
      <c r="G7" s="474">
        <v>-1328.0500000000002</v>
      </c>
      <c r="H7" s="475">
        <v>0.26508791084673028</v>
      </c>
    </row>
    <row r="8" spans="2:8" x14ac:dyDescent="0.3">
      <c r="B8" s="476" t="s">
        <v>19</v>
      </c>
      <c r="C8" s="477">
        <v>1298</v>
      </c>
      <c r="D8" s="478">
        <v>1292.9499999999998</v>
      </c>
      <c r="E8" s="479">
        <v>3.9057968212229265E-3</v>
      </c>
      <c r="F8" s="477">
        <v>2439</v>
      </c>
      <c r="G8" s="480">
        <v>2548.9499999999998</v>
      </c>
      <c r="H8" s="481">
        <v>-4.3135408697698982E-2</v>
      </c>
    </row>
    <row r="9" spans="2:8" x14ac:dyDescent="0.3">
      <c r="B9" s="470" t="s">
        <v>51</v>
      </c>
      <c r="C9" s="471">
        <v>-576</v>
      </c>
      <c r="D9" s="472">
        <v>-525</v>
      </c>
      <c r="E9" s="482">
        <v>-9.7142857142857142E-2</v>
      </c>
      <c r="F9" s="471">
        <v>-1589</v>
      </c>
      <c r="G9" s="474">
        <v>-1356</v>
      </c>
      <c r="H9" s="483">
        <v>-0.17182890855457228</v>
      </c>
    </row>
    <row r="10" spans="2:8" x14ac:dyDescent="0.3">
      <c r="B10" s="484" t="s">
        <v>52</v>
      </c>
      <c r="C10" s="477">
        <v>722</v>
      </c>
      <c r="D10" s="478">
        <v>768</v>
      </c>
      <c r="E10" s="479">
        <v>-5.9895833333333336E-2</v>
      </c>
      <c r="F10" s="477">
        <v>850</v>
      </c>
      <c r="G10" s="480">
        <v>1193</v>
      </c>
      <c r="H10" s="481">
        <v>-0.28751047778709138</v>
      </c>
    </row>
    <row r="11" spans="2:8" x14ac:dyDescent="0.3">
      <c r="B11" s="464" t="s">
        <v>53</v>
      </c>
      <c r="C11" s="465">
        <v>-104</v>
      </c>
      <c r="D11" s="466">
        <v>-479</v>
      </c>
      <c r="E11" s="467">
        <v>0.78288100208768263</v>
      </c>
      <c r="F11" s="465">
        <v>-2142</v>
      </c>
      <c r="G11" s="468">
        <v>811</v>
      </c>
      <c r="H11" s="469" t="s">
        <v>148</v>
      </c>
    </row>
    <row r="12" spans="2:8" x14ac:dyDescent="0.3">
      <c r="B12" s="470" t="s">
        <v>54</v>
      </c>
      <c r="C12" s="471">
        <v>-71</v>
      </c>
      <c r="D12" s="472">
        <v>-59</v>
      </c>
      <c r="E12" s="473">
        <v>-0.20338983050847459</v>
      </c>
      <c r="F12" s="471">
        <v>-880</v>
      </c>
      <c r="G12" s="474">
        <v>-832</v>
      </c>
      <c r="H12" s="475">
        <v>-5.7692307692307696E-2</v>
      </c>
    </row>
    <row r="13" spans="2:8" x14ac:dyDescent="0.3">
      <c r="B13" s="476" t="s">
        <v>196</v>
      </c>
      <c r="C13" s="477">
        <v>547</v>
      </c>
      <c r="D13" s="478">
        <v>230</v>
      </c>
      <c r="E13" s="479">
        <v>1.3782608695652174</v>
      </c>
      <c r="F13" s="477">
        <v>-2172</v>
      </c>
      <c r="G13" s="480">
        <v>1172</v>
      </c>
      <c r="H13" s="481" t="s">
        <v>148</v>
      </c>
    </row>
    <row r="14" spans="2:8" x14ac:dyDescent="0.3">
      <c r="B14" s="464" t="s">
        <v>55</v>
      </c>
      <c r="C14" s="465">
        <v>-461</v>
      </c>
      <c r="D14" s="466">
        <v>-20</v>
      </c>
      <c r="E14" s="467" t="s">
        <v>148</v>
      </c>
      <c r="F14" s="465">
        <v>995</v>
      </c>
      <c r="G14" s="468">
        <v>-378</v>
      </c>
      <c r="H14" s="469" t="s">
        <v>148</v>
      </c>
    </row>
    <row r="15" spans="2:8" ht="27" x14ac:dyDescent="0.3">
      <c r="B15" s="470" t="s">
        <v>56</v>
      </c>
      <c r="C15" s="471">
        <v>50</v>
      </c>
      <c r="D15" s="472">
        <v>-21</v>
      </c>
      <c r="E15" s="473" t="s">
        <v>148</v>
      </c>
      <c r="F15" s="471">
        <v>67</v>
      </c>
      <c r="G15" s="474">
        <v>26</v>
      </c>
      <c r="H15" s="475">
        <v>1.5769230769230769</v>
      </c>
    </row>
    <row r="16" spans="2:8" x14ac:dyDescent="0.3">
      <c r="B16" s="485" t="s">
        <v>57</v>
      </c>
      <c r="C16" s="486">
        <v>136</v>
      </c>
      <c r="D16" s="487">
        <v>189</v>
      </c>
      <c r="E16" s="488">
        <v>-0.28042328042328041</v>
      </c>
      <c r="F16" s="486">
        <v>-1110</v>
      </c>
      <c r="G16" s="489">
        <v>820</v>
      </c>
      <c r="H16" s="308" t="s">
        <v>148</v>
      </c>
    </row>
    <row r="17" spans="2:6" x14ac:dyDescent="0.3">
      <c r="B17" s="62"/>
      <c r="C17" s="62"/>
      <c r="D17" s="62"/>
      <c r="E17" s="62"/>
      <c r="F17" s="62"/>
    </row>
    <row r="18" spans="2:6" x14ac:dyDescent="0.3">
      <c r="B18" s="62"/>
      <c r="C18" s="62"/>
      <c r="D18" s="62"/>
      <c r="E18" s="62"/>
      <c r="F18" s="62"/>
    </row>
    <row r="19" spans="2:6" x14ac:dyDescent="0.3">
      <c r="B19" s="62"/>
      <c r="C19" s="62"/>
      <c r="D19" s="62"/>
      <c r="E19" s="62"/>
      <c r="F19" s="62"/>
    </row>
    <row r="20" spans="2:6" x14ac:dyDescent="0.3">
      <c r="B20" s="62"/>
      <c r="C20" s="62"/>
      <c r="D20" s="62"/>
      <c r="E20" s="62"/>
      <c r="F20" s="62"/>
    </row>
    <row r="21" spans="2:6" x14ac:dyDescent="0.3">
      <c r="B21" s="62"/>
      <c r="C21" s="62"/>
      <c r="D21" s="62"/>
      <c r="E21" s="62"/>
      <c r="F21" s="62"/>
    </row>
    <row r="22" spans="2:6" x14ac:dyDescent="0.3">
      <c r="B22" s="62"/>
      <c r="C22" s="62"/>
      <c r="D22" s="62"/>
      <c r="E22" s="62"/>
      <c r="F22" s="62"/>
    </row>
    <row r="23" spans="2:6" x14ac:dyDescent="0.3">
      <c r="B23" s="62"/>
      <c r="C23" s="62"/>
      <c r="D23" s="62"/>
      <c r="E23" s="62"/>
      <c r="F23" s="62"/>
    </row>
    <row r="24" spans="2:6" x14ac:dyDescent="0.3">
      <c r="B24" s="62"/>
      <c r="C24" s="62"/>
      <c r="D24" s="62"/>
      <c r="E24" s="62"/>
      <c r="F24" s="62"/>
    </row>
    <row r="25" spans="2:6" x14ac:dyDescent="0.3">
      <c r="B25" s="62"/>
      <c r="C25" s="62"/>
      <c r="D25" s="62"/>
      <c r="E25" s="62"/>
      <c r="F25" s="62"/>
    </row>
    <row r="26" spans="2:6" x14ac:dyDescent="0.3">
      <c r="B26" s="62"/>
      <c r="C26" s="62"/>
      <c r="D26" s="62"/>
      <c r="E26" s="62"/>
      <c r="F26" s="62"/>
    </row>
    <row r="27" spans="2:6" x14ac:dyDescent="0.3">
      <c r="B27" s="62"/>
      <c r="C27" s="62"/>
      <c r="D27" s="62"/>
      <c r="E27" s="62"/>
      <c r="F27" s="62"/>
    </row>
    <row r="28" spans="2:6" x14ac:dyDescent="0.3">
      <c r="B28" s="62"/>
      <c r="C28" s="62"/>
      <c r="D28" s="62"/>
      <c r="E28" s="62"/>
      <c r="F28" s="62"/>
    </row>
    <row r="29" spans="2:6" x14ac:dyDescent="0.3">
      <c r="B29" s="62"/>
      <c r="C29" s="62"/>
      <c r="D29" s="62"/>
      <c r="E29" s="62"/>
      <c r="F29" s="62"/>
    </row>
    <row r="30" spans="2:6" x14ac:dyDescent="0.3">
      <c r="B30" s="62"/>
      <c r="C30" s="62"/>
      <c r="D30" s="62"/>
      <c r="E30" s="62"/>
      <c r="F30" s="62"/>
    </row>
    <row r="31" spans="2:6" x14ac:dyDescent="0.3">
      <c r="B31" s="62"/>
      <c r="C31" s="62"/>
      <c r="D31" s="62"/>
      <c r="E31" s="62"/>
      <c r="F31" s="62"/>
    </row>
    <row r="32" spans="2:6" x14ac:dyDescent="0.3">
      <c r="B32" s="62"/>
      <c r="C32" s="62"/>
      <c r="D32" s="62"/>
      <c r="E32" s="62"/>
      <c r="F32" s="62"/>
    </row>
    <row r="33" spans="2:6" x14ac:dyDescent="0.3">
      <c r="B33" s="62"/>
      <c r="C33" s="62"/>
      <c r="D33" s="62"/>
      <c r="E33" s="62"/>
      <c r="F33" s="62"/>
    </row>
    <row r="34" spans="2:6" x14ac:dyDescent="0.3">
      <c r="B34" s="62"/>
      <c r="C34" s="62"/>
      <c r="D34" s="62"/>
      <c r="E34" s="62"/>
      <c r="F34" s="62"/>
    </row>
    <row r="35" spans="2:6" x14ac:dyDescent="0.3">
      <c r="B35" s="62"/>
      <c r="C35" s="62"/>
      <c r="D35" s="62"/>
      <c r="E35" s="62"/>
      <c r="F35" s="62"/>
    </row>
    <row r="36" spans="2:6" x14ac:dyDescent="0.3">
      <c r="B36" s="62"/>
      <c r="C36" s="62"/>
      <c r="D36" s="62"/>
      <c r="E36" s="62"/>
      <c r="F36" s="62"/>
    </row>
    <row r="37" spans="2:6" x14ac:dyDescent="0.3">
      <c r="B37" s="62"/>
      <c r="C37" s="62"/>
      <c r="D37" s="62"/>
      <c r="E37" s="62"/>
      <c r="F37" s="62"/>
    </row>
    <row r="38" spans="2:6" x14ac:dyDescent="0.3">
      <c r="B38" s="62"/>
      <c r="C38" s="62"/>
      <c r="D38" s="62"/>
      <c r="E38" s="62"/>
      <c r="F38" s="62"/>
    </row>
    <row r="39" spans="2:6" x14ac:dyDescent="0.3">
      <c r="B39" s="62"/>
      <c r="C39" s="62"/>
      <c r="D39" s="62"/>
      <c r="E39" s="62"/>
      <c r="F39" s="62"/>
    </row>
    <row r="40" spans="2:6" x14ac:dyDescent="0.3">
      <c r="B40" s="62"/>
      <c r="C40" s="62"/>
      <c r="D40" s="62"/>
      <c r="E40" s="62"/>
      <c r="F40" s="62"/>
    </row>
    <row r="41" spans="2:6" x14ac:dyDescent="0.3">
      <c r="B41" s="62"/>
      <c r="C41" s="62"/>
      <c r="D41" s="62"/>
      <c r="E41" s="62"/>
      <c r="F41" s="62"/>
    </row>
    <row r="42" spans="2:6" x14ac:dyDescent="0.3">
      <c r="B42" s="62"/>
      <c r="C42" s="62"/>
      <c r="D42" s="62"/>
      <c r="E42" s="62"/>
      <c r="F42" s="62"/>
    </row>
    <row r="43" spans="2:6" x14ac:dyDescent="0.3">
      <c r="B43" s="62"/>
      <c r="C43" s="62"/>
      <c r="D43" s="62"/>
      <c r="E43" s="62"/>
      <c r="F43" s="62"/>
    </row>
    <row r="44" spans="2:6" x14ac:dyDescent="0.3">
      <c r="B44" s="62"/>
      <c r="C44" s="62"/>
      <c r="D44" s="62"/>
      <c r="E44" s="62"/>
      <c r="F44" s="62"/>
    </row>
    <row r="45" spans="2:6" x14ac:dyDescent="0.3">
      <c r="B45" s="62"/>
      <c r="C45" s="62"/>
      <c r="D45" s="62"/>
      <c r="E45" s="62"/>
      <c r="F45" s="62"/>
    </row>
    <row r="46" spans="2:6" x14ac:dyDescent="0.3">
      <c r="B46" s="62"/>
      <c r="C46" s="62"/>
      <c r="D46" s="62"/>
      <c r="E46" s="62"/>
      <c r="F46" s="62"/>
    </row>
    <row r="47" spans="2:6" x14ac:dyDescent="0.3">
      <c r="B47" s="62"/>
      <c r="C47" s="62"/>
      <c r="D47" s="62"/>
      <c r="E47" s="62"/>
      <c r="F47" s="62"/>
    </row>
    <row r="48" spans="2:6" x14ac:dyDescent="0.3">
      <c r="B48" s="62"/>
      <c r="C48" s="62"/>
      <c r="D48" s="62"/>
      <c r="E48" s="62"/>
      <c r="F48" s="62"/>
    </row>
    <row r="49" spans="2:6" x14ac:dyDescent="0.3">
      <c r="B49" s="62"/>
      <c r="C49" s="62"/>
      <c r="D49" s="62"/>
      <c r="E49" s="62"/>
      <c r="F49" s="62"/>
    </row>
    <row r="50" spans="2:6" x14ac:dyDescent="0.3">
      <c r="B50" s="62"/>
      <c r="C50" s="62"/>
      <c r="D50" s="62"/>
      <c r="E50" s="62"/>
      <c r="F50" s="62"/>
    </row>
    <row r="51" spans="2:6" x14ac:dyDescent="0.3">
      <c r="B51" s="62"/>
      <c r="C51" s="62"/>
      <c r="D51" s="62"/>
      <c r="E51" s="62"/>
      <c r="F51" s="62"/>
    </row>
    <row r="52" spans="2:6" x14ac:dyDescent="0.3">
      <c r="B52" s="62"/>
      <c r="C52" s="62"/>
      <c r="D52" s="62"/>
      <c r="E52" s="62"/>
      <c r="F52" s="62"/>
    </row>
    <row r="53" spans="2:6" x14ac:dyDescent="0.3">
      <c r="B53" s="62"/>
      <c r="C53" s="62"/>
      <c r="D53" s="62"/>
      <c r="E53" s="62"/>
      <c r="F53" s="62"/>
    </row>
    <row r="54" spans="2:6" x14ac:dyDescent="0.3">
      <c r="B54" s="62"/>
      <c r="C54" s="62"/>
      <c r="D54" s="62"/>
      <c r="E54" s="62"/>
      <c r="F54" s="62"/>
    </row>
    <row r="55" spans="2:6" x14ac:dyDescent="0.3">
      <c r="B55" s="62"/>
      <c r="C55" s="62"/>
      <c r="D55" s="62"/>
      <c r="E55" s="62"/>
      <c r="F55" s="62"/>
    </row>
    <row r="56" spans="2:6" x14ac:dyDescent="0.3">
      <c r="B56" s="62"/>
      <c r="C56" s="62"/>
      <c r="D56" s="62"/>
      <c r="E56" s="62"/>
      <c r="F56" s="62"/>
    </row>
    <row r="57" spans="2:6" x14ac:dyDescent="0.3">
      <c r="B57" s="62"/>
      <c r="C57" s="62"/>
      <c r="D57" s="62"/>
      <c r="E57" s="62"/>
      <c r="F57" s="62"/>
    </row>
    <row r="58" spans="2:6" x14ac:dyDescent="0.3">
      <c r="B58" s="62"/>
      <c r="C58" s="62"/>
      <c r="D58" s="62"/>
      <c r="E58" s="62"/>
      <c r="F58" s="62"/>
    </row>
    <row r="59" spans="2:6" x14ac:dyDescent="0.3">
      <c r="B59" s="62"/>
      <c r="C59" s="62"/>
      <c r="D59" s="62"/>
      <c r="E59" s="62"/>
      <c r="F59" s="62"/>
    </row>
    <row r="60" spans="2:6" x14ac:dyDescent="0.3">
      <c r="B60" s="62"/>
      <c r="C60" s="62"/>
      <c r="D60" s="62"/>
      <c r="E60" s="62"/>
      <c r="F60" s="62"/>
    </row>
    <row r="61" spans="2:6" x14ac:dyDescent="0.3">
      <c r="B61" s="62"/>
      <c r="C61" s="62"/>
      <c r="D61" s="62"/>
      <c r="E61" s="62"/>
      <c r="F61" s="62"/>
    </row>
  </sheetData>
  <hyperlinks>
    <hyperlink ref="B1" location="overview!A1" display="&lt; zurück zum Index" xr:uid="{00000000-0004-0000-0A00-000000000000}"/>
  </hyperlinks>
  <pageMargins left="0.7" right="0.7" top="0.78740157499999996" bottom="0.78740157499999996" header="0.3" footer="0.3"/>
  <pageSetup paperSize="9" scale="9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7212E-AFA7-4FBC-BA62-1EAE9BF4F2FD}">
  <sheetPr>
    <tabColor rgb="FF92D050"/>
    <pageSetUpPr fitToPage="1"/>
  </sheetPr>
  <dimension ref="A1:AM38"/>
  <sheetViews>
    <sheetView showGridLines="0" zoomScaleNormal="100" workbookViewId="0">
      <selection activeCell="A21" sqref="A21"/>
    </sheetView>
  </sheetViews>
  <sheetFormatPr baseColWidth="10" defaultColWidth="16.26953125" defaultRowHeight="13.5" x14ac:dyDescent="0.3"/>
  <cols>
    <col min="1" max="1" width="53.81640625" style="503" customWidth="1"/>
    <col min="2" max="6" width="12.453125" style="490" customWidth="1"/>
    <col min="7" max="7" width="1.26953125" style="494" customWidth="1"/>
    <col min="8" max="12" width="12.453125" style="490" customWidth="1"/>
    <col min="13" max="13" width="1.26953125" style="492" customWidth="1"/>
    <col min="14" max="18" width="12.453125" style="490" customWidth="1"/>
    <col min="19" max="19" width="1.26953125" style="494" customWidth="1"/>
    <col min="20" max="24" width="12.453125" style="490" customWidth="1"/>
    <col min="25" max="25" width="1.26953125" style="492" customWidth="1"/>
    <col min="26" max="30" width="12.453125" style="490" customWidth="1"/>
    <col min="31" max="31" width="1.26953125" style="494" customWidth="1"/>
    <col min="32" max="32" width="12.453125" style="494" customWidth="1"/>
    <col min="33" max="33" width="2.453125" style="494" customWidth="1"/>
    <col min="34" max="34" width="12.453125" style="494" customWidth="1"/>
    <col min="35" max="35" width="2.453125" style="494" customWidth="1"/>
    <col min="36" max="36" width="12.453125" style="494" customWidth="1"/>
    <col min="37" max="37" width="2.453125" style="494" customWidth="1"/>
    <col min="38" max="39" width="12.453125" style="490" customWidth="1"/>
    <col min="40" max="16384" width="16.26953125" style="494"/>
  </cols>
  <sheetData>
    <row r="1" spans="1:39" s="598" customFormat="1" ht="30" customHeight="1" x14ac:dyDescent="0.35">
      <c r="A1" s="692" t="s">
        <v>28</v>
      </c>
      <c r="B1" s="596"/>
      <c r="C1" s="597"/>
      <c r="D1" s="597"/>
      <c r="E1" s="597"/>
      <c r="F1" s="597"/>
      <c r="H1" s="597"/>
      <c r="I1" s="597"/>
      <c r="J1" s="597"/>
      <c r="K1" s="597"/>
      <c r="L1" s="597"/>
      <c r="M1" s="599"/>
      <c r="N1" s="597"/>
      <c r="O1" s="597"/>
      <c r="P1" s="597"/>
      <c r="Q1" s="597"/>
      <c r="R1" s="597"/>
      <c r="T1" s="597"/>
      <c r="U1" s="597"/>
      <c r="V1" s="597"/>
      <c r="W1" s="597"/>
      <c r="X1" s="597"/>
      <c r="Y1" s="599"/>
      <c r="Z1" s="597"/>
      <c r="AA1" s="597"/>
      <c r="AB1" s="597"/>
      <c r="AC1" s="597"/>
      <c r="AD1" s="597"/>
      <c r="AL1" s="597"/>
      <c r="AM1" s="597"/>
    </row>
    <row r="2" spans="1:39" ht="15" customHeight="1" x14ac:dyDescent="0.3">
      <c r="A2" s="740" t="s">
        <v>226</v>
      </c>
      <c r="B2" s="740"/>
      <c r="C2" s="740"/>
      <c r="D2" s="740"/>
      <c r="E2" s="740"/>
      <c r="F2" s="740"/>
      <c r="G2" s="740"/>
      <c r="H2" s="740"/>
      <c r="I2" s="740"/>
      <c r="J2" s="740"/>
      <c r="K2" s="496"/>
      <c r="L2" s="496"/>
      <c r="M2" s="497"/>
      <c r="N2" s="498"/>
      <c r="O2" s="498"/>
      <c r="P2" s="498"/>
      <c r="Q2" s="498"/>
      <c r="R2" s="498"/>
      <c r="S2" s="497"/>
      <c r="T2" s="498"/>
      <c r="U2" s="498"/>
      <c r="V2" s="498"/>
      <c r="W2" s="498"/>
      <c r="X2" s="498"/>
      <c r="Y2" s="499"/>
      <c r="Z2" s="498"/>
      <c r="AA2" s="498"/>
      <c r="AB2" s="498"/>
      <c r="AC2" s="498"/>
      <c r="AD2" s="498"/>
      <c r="AE2" s="499"/>
      <c r="AF2" s="501"/>
      <c r="AG2" s="502"/>
      <c r="AH2" s="501"/>
      <c r="AI2" s="502"/>
      <c r="AJ2" s="501"/>
      <c r="AK2" s="502"/>
      <c r="AL2" s="498"/>
      <c r="AM2" s="498"/>
    </row>
    <row r="3" spans="1:39" ht="15" customHeight="1" x14ac:dyDescent="0.3">
      <c r="A3" s="600"/>
      <c r="G3" s="491"/>
      <c r="M3" s="491"/>
      <c r="S3" s="491"/>
      <c r="Y3" s="491"/>
      <c r="AE3" s="491"/>
      <c r="AG3" s="495"/>
      <c r="AI3" s="495"/>
      <c r="AK3" s="495"/>
    </row>
    <row r="4" spans="1:39" ht="15" customHeight="1" x14ac:dyDescent="0.3">
      <c r="A4" s="504"/>
      <c r="B4" s="741" t="s">
        <v>4</v>
      </c>
      <c r="C4" s="741"/>
      <c r="D4" s="741"/>
      <c r="E4" s="741"/>
      <c r="F4" s="741"/>
      <c r="G4" s="505"/>
      <c r="H4" s="739" t="s">
        <v>1</v>
      </c>
      <c r="I4" s="739"/>
      <c r="J4" s="739"/>
      <c r="K4" s="739"/>
      <c r="L4" s="739"/>
      <c r="M4" s="505"/>
      <c r="N4" s="739" t="s">
        <v>2</v>
      </c>
      <c r="O4" s="739"/>
      <c r="P4" s="739"/>
      <c r="Q4" s="739"/>
      <c r="R4" s="739"/>
      <c r="S4" s="505"/>
      <c r="T4" s="739" t="s">
        <v>3</v>
      </c>
      <c r="U4" s="739"/>
      <c r="V4" s="739"/>
      <c r="W4" s="739"/>
      <c r="X4" s="739"/>
      <c r="Y4" s="601"/>
      <c r="Z4" s="739" t="s">
        <v>162</v>
      </c>
      <c r="AA4" s="739"/>
      <c r="AB4" s="739"/>
      <c r="AC4" s="739"/>
      <c r="AD4" s="739"/>
      <c r="AE4" s="601"/>
      <c r="AF4" s="739" t="s">
        <v>9</v>
      </c>
      <c r="AG4" s="739"/>
      <c r="AH4" s="739"/>
      <c r="AI4" s="739"/>
      <c r="AJ4" s="739"/>
      <c r="AK4" s="739"/>
      <c r="AL4" s="739"/>
      <c r="AM4" s="739"/>
    </row>
    <row r="5" spans="1:39" s="503" customFormat="1" ht="42" customHeight="1" thickBot="1" x14ac:dyDescent="0.35">
      <c r="A5" s="506" t="s">
        <v>11</v>
      </c>
      <c r="B5" s="507" t="s">
        <v>227</v>
      </c>
      <c r="C5" s="508" t="s">
        <v>228</v>
      </c>
      <c r="D5" s="509" t="s">
        <v>229</v>
      </c>
      <c r="E5" s="510" t="s">
        <v>169</v>
      </c>
      <c r="F5" s="510" t="s">
        <v>197</v>
      </c>
      <c r="G5" s="511"/>
      <c r="H5" s="512" t="s">
        <v>230</v>
      </c>
      <c r="I5" s="508" t="s">
        <v>231</v>
      </c>
      <c r="J5" s="509" t="s">
        <v>232</v>
      </c>
      <c r="K5" s="510" t="s">
        <v>169</v>
      </c>
      <c r="L5" s="510" t="s">
        <v>197</v>
      </c>
      <c r="M5" s="511"/>
      <c r="N5" s="512" t="s">
        <v>233</v>
      </c>
      <c r="O5" s="508" t="s">
        <v>234</v>
      </c>
      <c r="P5" s="509" t="s">
        <v>235</v>
      </c>
      <c r="Q5" s="510" t="s">
        <v>169</v>
      </c>
      <c r="R5" s="510" t="s">
        <v>197</v>
      </c>
      <c r="S5" s="511"/>
      <c r="T5" s="512" t="s">
        <v>233</v>
      </c>
      <c r="U5" s="508" t="s">
        <v>234</v>
      </c>
      <c r="V5" s="509" t="s">
        <v>235</v>
      </c>
      <c r="W5" s="510" t="s">
        <v>169</v>
      </c>
      <c r="X5" s="510" t="s">
        <v>197</v>
      </c>
      <c r="Y5" s="511"/>
      <c r="Z5" s="512" t="s">
        <v>236</v>
      </c>
      <c r="AA5" s="513" t="s">
        <v>237</v>
      </c>
      <c r="AB5" s="509" t="s">
        <v>238</v>
      </c>
      <c r="AC5" s="510" t="s">
        <v>169</v>
      </c>
      <c r="AD5" s="510" t="s">
        <v>197</v>
      </c>
      <c r="AE5" s="511"/>
      <c r="AF5" s="514" t="s">
        <v>233</v>
      </c>
      <c r="AG5" s="515"/>
      <c r="AH5" s="516" t="s">
        <v>234</v>
      </c>
      <c r="AI5" s="515"/>
      <c r="AJ5" s="517" t="s">
        <v>235</v>
      </c>
      <c r="AK5" s="518"/>
      <c r="AL5" s="510" t="s">
        <v>169</v>
      </c>
      <c r="AM5" s="510" t="s">
        <v>197</v>
      </c>
    </row>
    <row r="6" spans="1:39" ht="15" customHeight="1" x14ac:dyDescent="0.3">
      <c r="A6" s="602" t="s">
        <v>12</v>
      </c>
      <c r="B6" s="525">
        <v>4419</v>
      </c>
      <c r="C6" s="603">
        <v>4454</v>
      </c>
      <c r="D6" s="604">
        <v>4058</v>
      </c>
      <c r="E6" s="605">
        <v>0.09</v>
      </c>
      <c r="F6" s="605">
        <v>0.1</v>
      </c>
      <c r="G6" s="524"/>
      <c r="H6" s="525">
        <v>1761</v>
      </c>
      <c r="I6" s="606">
        <v>1761</v>
      </c>
      <c r="J6" s="604">
        <v>1650</v>
      </c>
      <c r="K6" s="605">
        <v>7.0000000000000007E-2</v>
      </c>
      <c r="L6" s="605">
        <v>7.0000000000000007E-2</v>
      </c>
      <c r="M6" s="524"/>
      <c r="N6" s="525">
        <v>2230</v>
      </c>
      <c r="O6" s="606">
        <v>2230</v>
      </c>
      <c r="P6" s="604">
        <v>2088</v>
      </c>
      <c r="Q6" s="605">
        <v>7.0000000000000007E-2</v>
      </c>
      <c r="R6" s="605">
        <v>7.0000000000000007E-2</v>
      </c>
      <c r="S6" s="524"/>
      <c r="T6" s="525">
        <v>562</v>
      </c>
      <c r="U6" s="606">
        <v>562</v>
      </c>
      <c r="V6" s="604">
        <v>476</v>
      </c>
      <c r="W6" s="605">
        <v>0.18</v>
      </c>
      <c r="X6" s="605">
        <v>0.18</v>
      </c>
      <c r="Y6" s="524"/>
      <c r="Z6" s="525">
        <v>-130</v>
      </c>
      <c r="AA6" s="606">
        <v>-130</v>
      </c>
      <c r="AB6" s="604">
        <v>-80</v>
      </c>
      <c r="AC6" s="605">
        <v>-0.63</v>
      </c>
      <c r="AD6" s="605">
        <v>-0.63</v>
      </c>
      <c r="AE6" s="524"/>
      <c r="AF6" s="527">
        <v>8842</v>
      </c>
      <c r="AG6" s="607"/>
      <c r="AH6" s="608">
        <v>8877</v>
      </c>
      <c r="AI6" s="609"/>
      <c r="AJ6" s="610">
        <v>8192</v>
      </c>
      <c r="AK6" s="611"/>
      <c r="AL6" s="605">
        <v>0.08</v>
      </c>
      <c r="AM6" s="605">
        <v>0.08</v>
      </c>
    </row>
    <row r="7" spans="1:39" ht="15" customHeight="1" x14ac:dyDescent="0.3">
      <c r="A7" s="612" t="s">
        <v>13</v>
      </c>
      <c r="B7" s="534">
        <v>4406</v>
      </c>
      <c r="C7" s="531">
        <v>4441</v>
      </c>
      <c r="D7" s="532">
        <v>4049</v>
      </c>
      <c r="E7" s="533">
        <v>0.09</v>
      </c>
      <c r="F7" s="533">
        <v>0.1</v>
      </c>
      <c r="G7" s="524"/>
      <c r="H7" s="534">
        <v>1747</v>
      </c>
      <c r="I7" s="531">
        <v>1747</v>
      </c>
      <c r="J7" s="532">
        <v>1637</v>
      </c>
      <c r="K7" s="533">
        <v>7.0000000000000007E-2</v>
      </c>
      <c r="L7" s="533">
        <v>7.0000000000000007E-2</v>
      </c>
      <c r="M7" s="524"/>
      <c r="N7" s="534">
        <v>2225</v>
      </c>
      <c r="O7" s="531">
        <v>2225</v>
      </c>
      <c r="P7" s="532">
        <v>2088</v>
      </c>
      <c r="Q7" s="533">
        <v>7.0000000000000007E-2</v>
      </c>
      <c r="R7" s="533">
        <v>7.0000000000000007E-2</v>
      </c>
      <c r="S7" s="524"/>
      <c r="T7" s="534">
        <v>465</v>
      </c>
      <c r="U7" s="531">
        <v>465</v>
      </c>
      <c r="V7" s="532">
        <v>416</v>
      </c>
      <c r="W7" s="533">
        <v>0.12</v>
      </c>
      <c r="X7" s="533">
        <v>0.12</v>
      </c>
      <c r="Y7" s="524"/>
      <c r="Z7" s="534">
        <v>-1</v>
      </c>
      <c r="AA7" s="531">
        <v>-1</v>
      </c>
      <c r="AB7" s="532">
        <v>2</v>
      </c>
      <c r="AC7" s="533">
        <v>-1.5</v>
      </c>
      <c r="AD7" s="533">
        <v>-1.5</v>
      </c>
      <c r="AE7" s="524"/>
      <c r="AF7" s="535">
        <v>8842</v>
      </c>
      <c r="AG7" s="613"/>
      <c r="AH7" s="614">
        <v>8877</v>
      </c>
      <c r="AI7" s="615"/>
      <c r="AJ7" s="536">
        <v>8192</v>
      </c>
      <c r="AK7" s="616"/>
      <c r="AL7" s="533">
        <v>0.08</v>
      </c>
      <c r="AM7" s="533">
        <v>0.08</v>
      </c>
    </row>
    <row r="8" spans="1:39" ht="15" customHeight="1" x14ac:dyDescent="0.3">
      <c r="A8" s="612" t="s">
        <v>14</v>
      </c>
      <c r="B8" s="534">
        <v>13</v>
      </c>
      <c r="C8" s="531">
        <v>13</v>
      </c>
      <c r="D8" s="532">
        <v>9</v>
      </c>
      <c r="E8" s="533">
        <v>0.44</v>
      </c>
      <c r="F8" s="533">
        <v>0.44</v>
      </c>
      <c r="G8" s="524"/>
      <c r="H8" s="534">
        <v>14</v>
      </c>
      <c r="I8" s="531">
        <v>14</v>
      </c>
      <c r="J8" s="532">
        <v>13</v>
      </c>
      <c r="K8" s="533">
        <v>0.08</v>
      </c>
      <c r="L8" s="533">
        <v>0.08</v>
      </c>
      <c r="M8" s="524"/>
      <c r="N8" s="534">
        <v>5</v>
      </c>
      <c r="O8" s="531">
        <v>5</v>
      </c>
      <c r="P8" s="532">
        <v>0</v>
      </c>
      <c r="Q8" s="533" t="s">
        <v>161</v>
      </c>
      <c r="R8" s="533" t="s">
        <v>161</v>
      </c>
      <c r="S8" s="524"/>
      <c r="T8" s="534">
        <v>97</v>
      </c>
      <c r="U8" s="531">
        <v>97</v>
      </c>
      <c r="V8" s="532">
        <v>60</v>
      </c>
      <c r="W8" s="533">
        <v>0.62</v>
      </c>
      <c r="X8" s="533">
        <v>0.62</v>
      </c>
      <c r="Y8" s="524"/>
      <c r="Z8" s="534">
        <v>-129</v>
      </c>
      <c r="AA8" s="531">
        <v>-129</v>
      </c>
      <c r="AB8" s="532">
        <v>-82</v>
      </c>
      <c r="AC8" s="533">
        <v>-0.56999999999999995</v>
      </c>
      <c r="AD8" s="533">
        <v>-0.56999999999999995</v>
      </c>
      <c r="AE8" s="524"/>
      <c r="AF8" s="535">
        <v>0</v>
      </c>
      <c r="AG8" s="613"/>
      <c r="AH8" s="614">
        <v>0</v>
      </c>
      <c r="AI8" s="615"/>
      <c r="AJ8" s="536">
        <v>0</v>
      </c>
      <c r="AK8" s="616"/>
      <c r="AL8" s="533" t="s">
        <v>161</v>
      </c>
      <c r="AM8" s="533" t="s">
        <v>161</v>
      </c>
    </row>
    <row r="9" spans="1:39" ht="15" customHeight="1" x14ac:dyDescent="0.3">
      <c r="A9" s="612" t="s">
        <v>15</v>
      </c>
      <c r="B9" s="539">
        <v>0.5</v>
      </c>
      <c r="C9" s="538">
        <v>0.5</v>
      </c>
      <c r="D9" s="533">
        <v>0.49</v>
      </c>
      <c r="E9" s="533"/>
      <c r="F9" s="533"/>
      <c r="G9" s="524"/>
      <c r="H9" s="539">
        <v>0.2</v>
      </c>
      <c r="I9" s="538">
        <v>0.2</v>
      </c>
      <c r="J9" s="533">
        <v>0.2</v>
      </c>
      <c r="K9" s="533"/>
      <c r="L9" s="533"/>
      <c r="M9" s="524"/>
      <c r="N9" s="539">
        <v>0.25</v>
      </c>
      <c r="O9" s="538">
        <v>0.25</v>
      </c>
      <c r="P9" s="533">
        <v>0.26</v>
      </c>
      <c r="Q9" s="533"/>
      <c r="R9" s="533"/>
      <c r="S9" s="524"/>
      <c r="T9" s="539">
        <v>0.05</v>
      </c>
      <c r="U9" s="538">
        <v>0.05</v>
      </c>
      <c r="V9" s="533">
        <v>0.05</v>
      </c>
      <c r="W9" s="533"/>
      <c r="X9" s="533"/>
      <c r="Y9" s="524"/>
      <c r="Z9" s="539">
        <v>0</v>
      </c>
      <c r="AA9" s="538">
        <v>0</v>
      </c>
      <c r="AB9" s="533">
        <v>0</v>
      </c>
      <c r="AC9" s="533"/>
      <c r="AD9" s="533"/>
      <c r="AE9" s="524"/>
      <c r="AF9" s="540">
        <v>1</v>
      </c>
      <c r="AG9" s="617"/>
      <c r="AH9" s="618">
        <v>1</v>
      </c>
      <c r="AI9" s="619"/>
      <c r="AJ9" s="541">
        <v>1</v>
      </c>
      <c r="AK9" s="620"/>
      <c r="AL9" s="533"/>
      <c r="AM9" s="533"/>
    </row>
    <row r="10" spans="1:39" ht="15" customHeight="1" x14ac:dyDescent="0.3">
      <c r="A10" s="621" t="s">
        <v>5</v>
      </c>
      <c r="B10" s="534">
        <v>1011</v>
      </c>
      <c r="C10" s="531">
        <v>813</v>
      </c>
      <c r="D10" s="532">
        <v>771</v>
      </c>
      <c r="E10" s="533">
        <v>0.31</v>
      </c>
      <c r="F10" s="533">
        <v>0.05</v>
      </c>
      <c r="G10" s="524"/>
      <c r="H10" s="534">
        <v>398</v>
      </c>
      <c r="I10" s="531">
        <v>382</v>
      </c>
      <c r="J10" s="532">
        <v>377</v>
      </c>
      <c r="K10" s="533">
        <v>0.06</v>
      </c>
      <c r="L10" s="533">
        <v>0.01</v>
      </c>
      <c r="M10" s="524"/>
      <c r="N10" s="534">
        <v>293</v>
      </c>
      <c r="O10" s="531">
        <v>274</v>
      </c>
      <c r="P10" s="532">
        <v>285</v>
      </c>
      <c r="Q10" s="533">
        <v>0.03</v>
      </c>
      <c r="R10" s="533">
        <v>-0.04</v>
      </c>
      <c r="S10" s="524"/>
      <c r="T10" s="534">
        <v>51</v>
      </c>
      <c r="U10" s="531">
        <v>44</v>
      </c>
      <c r="V10" s="532">
        <v>40</v>
      </c>
      <c r="W10" s="533">
        <v>0.28000000000000003</v>
      </c>
      <c r="X10" s="533">
        <v>0.1</v>
      </c>
      <c r="Y10" s="524"/>
      <c r="Z10" s="534">
        <v>4</v>
      </c>
      <c r="AA10" s="531">
        <v>7</v>
      </c>
      <c r="AB10" s="532">
        <v>-81</v>
      </c>
      <c r="AC10" s="533">
        <v>1.05</v>
      </c>
      <c r="AD10" s="533">
        <v>1.0900000000000001</v>
      </c>
      <c r="AE10" s="524"/>
      <c r="AF10" s="535">
        <v>1757</v>
      </c>
      <c r="AG10" s="613"/>
      <c r="AH10" s="614">
        <v>1520</v>
      </c>
      <c r="AI10" s="615"/>
      <c r="AJ10" s="536">
        <v>1392</v>
      </c>
      <c r="AK10" s="616"/>
      <c r="AL10" s="533">
        <v>0.26</v>
      </c>
      <c r="AM10" s="533">
        <v>0.09</v>
      </c>
    </row>
    <row r="11" spans="1:39" ht="15" customHeight="1" x14ac:dyDescent="0.3">
      <c r="A11" s="621" t="s">
        <v>16</v>
      </c>
      <c r="B11" s="534">
        <v>392</v>
      </c>
      <c r="C11" s="531">
        <v>214</v>
      </c>
      <c r="D11" s="532">
        <v>179</v>
      </c>
      <c r="E11" s="533">
        <v>1.19</v>
      </c>
      <c r="F11" s="533">
        <v>0.2</v>
      </c>
      <c r="G11" s="524"/>
      <c r="H11" s="534">
        <v>91</v>
      </c>
      <c r="I11" s="531">
        <v>76</v>
      </c>
      <c r="J11" s="532">
        <v>80</v>
      </c>
      <c r="K11" s="533">
        <v>0.14000000000000001</v>
      </c>
      <c r="L11" s="533">
        <v>-0.05</v>
      </c>
      <c r="M11" s="524"/>
      <c r="N11" s="534">
        <v>106</v>
      </c>
      <c r="O11" s="531">
        <v>91</v>
      </c>
      <c r="P11" s="532">
        <v>81</v>
      </c>
      <c r="Q11" s="533">
        <v>0.31</v>
      </c>
      <c r="R11" s="533">
        <v>0.12</v>
      </c>
      <c r="S11" s="524"/>
      <c r="T11" s="534">
        <v>18</v>
      </c>
      <c r="U11" s="531">
        <v>10</v>
      </c>
      <c r="V11" s="532">
        <v>9</v>
      </c>
      <c r="W11" s="533">
        <v>1</v>
      </c>
      <c r="X11" s="533">
        <v>0.11</v>
      </c>
      <c r="Y11" s="524"/>
      <c r="Z11" s="534">
        <v>21</v>
      </c>
      <c r="AA11" s="531">
        <v>23</v>
      </c>
      <c r="AB11" s="532">
        <v>2</v>
      </c>
      <c r="AC11" s="533" t="s">
        <v>148</v>
      </c>
      <c r="AD11" s="533" t="s">
        <v>148</v>
      </c>
      <c r="AE11" s="524"/>
      <c r="AF11" s="535">
        <v>628</v>
      </c>
      <c r="AG11" s="613"/>
      <c r="AH11" s="614">
        <v>414</v>
      </c>
      <c r="AI11" s="615"/>
      <c r="AJ11" s="536">
        <v>351</v>
      </c>
      <c r="AK11" s="616"/>
      <c r="AL11" s="533">
        <v>0.79</v>
      </c>
      <c r="AM11" s="533">
        <v>0.18</v>
      </c>
    </row>
    <row r="12" spans="1:39" ht="15" customHeight="1" x14ac:dyDescent="0.3">
      <c r="A12" s="621" t="s">
        <v>0</v>
      </c>
      <c r="B12" s="546">
        <v>619</v>
      </c>
      <c r="C12" s="544">
        <v>599</v>
      </c>
      <c r="D12" s="545">
        <v>592</v>
      </c>
      <c r="E12" s="533">
        <v>0.05</v>
      </c>
      <c r="F12" s="533">
        <v>0.01</v>
      </c>
      <c r="G12" s="524"/>
      <c r="H12" s="546">
        <v>307</v>
      </c>
      <c r="I12" s="544">
        <v>306</v>
      </c>
      <c r="J12" s="545">
        <v>297</v>
      </c>
      <c r="K12" s="533">
        <v>0.03</v>
      </c>
      <c r="L12" s="533">
        <v>0.03</v>
      </c>
      <c r="M12" s="524"/>
      <c r="N12" s="546">
        <v>187</v>
      </c>
      <c r="O12" s="544">
        <v>183</v>
      </c>
      <c r="P12" s="545">
        <v>204</v>
      </c>
      <c r="Q12" s="533">
        <v>-0.08</v>
      </c>
      <c r="R12" s="533">
        <v>-0.1</v>
      </c>
      <c r="S12" s="524"/>
      <c r="T12" s="546">
        <v>33</v>
      </c>
      <c r="U12" s="544">
        <v>34</v>
      </c>
      <c r="V12" s="545">
        <v>31</v>
      </c>
      <c r="W12" s="533">
        <v>0.06</v>
      </c>
      <c r="X12" s="533">
        <v>0.1</v>
      </c>
      <c r="Y12" s="524"/>
      <c r="Z12" s="534">
        <v>-17</v>
      </c>
      <c r="AA12" s="531">
        <v>-16</v>
      </c>
      <c r="AB12" s="532">
        <v>-83</v>
      </c>
      <c r="AC12" s="533">
        <v>0.8</v>
      </c>
      <c r="AD12" s="533">
        <v>0.81</v>
      </c>
      <c r="AE12" s="524"/>
      <c r="AF12" s="547">
        <v>1129</v>
      </c>
      <c r="AG12" s="622"/>
      <c r="AH12" s="623">
        <v>1106</v>
      </c>
      <c r="AI12" s="624"/>
      <c r="AJ12" s="548">
        <v>1041</v>
      </c>
      <c r="AK12" s="625"/>
      <c r="AL12" s="533">
        <v>0.08</v>
      </c>
      <c r="AM12" s="533">
        <v>0.06</v>
      </c>
    </row>
    <row r="13" spans="1:39" ht="15" customHeight="1" x14ac:dyDescent="0.3">
      <c r="A13" s="621" t="s">
        <v>17</v>
      </c>
      <c r="B13" s="534">
        <v>-105</v>
      </c>
      <c r="C13" s="531">
        <v>-64</v>
      </c>
      <c r="D13" s="532">
        <v>-76</v>
      </c>
      <c r="E13" s="533">
        <v>-0.38</v>
      </c>
      <c r="F13" s="533">
        <v>0.16</v>
      </c>
      <c r="G13" s="524"/>
      <c r="H13" s="534">
        <v>-20</v>
      </c>
      <c r="I13" s="531">
        <v>-18</v>
      </c>
      <c r="J13" s="532">
        <v>-27</v>
      </c>
      <c r="K13" s="533">
        <v>0.26</v>
      </c>
      <c r="L13" s="533">
        <v>0.33</v>
      </c>
      <c r="M13" s="524"/>
      <c r="N13" s="534">
        <v>-44</v>
      </c>
      <c r="O13" s="531">
        <v>-39</v>
      </c>
      <c r="P13" s="532">
        <v>-41</v>
      </c>
      <c r="Q13" s="533">
        <v>-7.0000000000000007E-2</v>
      </c>
      <c r="R13" s="533">
        <v>0.05</v>
      </c>
      <c r="S13" s="524"/>
      <c r="T13" s="546">
        <v>-4</v>
      </c>
      <c r="U13" s="544">
        <v>-4</v>
      </c>
      <c r="V13" s="545">
        <v>-3</v>
      </c>
      <c r="W13" s="533">
        <v>-0.33</v>
      </c>
      <c r="X13" s="533">
        <v>-0.33</v>
      </c>
      <c r="Y13" s="524"/>
      <c r="Z13" s="534">
        <v>1</v>
      </c>
      <c r="AA13" s="531">
        <v>0</v>
      </c>
      <c r="AB13" s="532">
        <v>1</v>
      </c>
      <c r="AC13" s="533">
        <v>0</v>
      </c>
      <c r="AD13" s="533">
        <v>-1</v>
      </c>
      <c r="AE13" s="524"/>
      <c r="AF13" s="547">
        <v>-172</v>
      </c>
      <c r="AG13" s="622"/>
      <c r="AH13" s="623">
        <v>-125</v>
      </c>
      <c r="AI13" s="624"/>
      <c r="AJ13" s="536">
        <v>-146</v>
      </c>
      <c r="AK13" s="625"/>
      <c r="AL13" s="533">
        <v>-0.18</v>
      </c>
      <c r="AM13" s="533">
        <v>0.14000000000000001</v>
      </c>
    </row>
    <row r="14" spans="1:39" ht="15" customHeight="1" x14ac:dyDescent="0.3">
      <c r="A14" s="621" t="s">
        <v>18</v>
      </c>
      <c r="B14" s="534">
        <v>-124</v>
      </c>
      <c r="C14" s="531">
        <v>-128</v>
      </c>
      <c r="D14" s="532">
        <v>-109</v>
      </c>
      <c r="E14" s="533">
        <v>-0.14000000000000001</v>
      </c>
      <c r="F14" s="533">
        <v>-0.17</v>
      </c>
      <c r="G14" s="524"/>
      <c r="H14" s="534">
        <v>-69</v>
      </c>
      <c r="I14" s="531">
        <v>-69</v>
      </c>
      <c r="J14" s="532">
        <v>-58</v>
      </c>
      <c r="K14" s="533">
        <v>-0.19</v>
      </c>
      <c r="L14" s="533">
        <v>-0.19</v>
      </c>
      <c r="M14" s="524"/>
      <c r="N14" s="534">
        <v>-28</v>
      </c>
      <c r="O14" s="531">
        <v>-29</v>
      </c>
      <c r="P14" s="532">
        <v>-32</v>
      </c>
      <c r="Q14" s="533">
        <v>0.13</v>
      </c>
      <c r="R14" s="533">
        <v>0.09</v>
      </c>
      <c r="S14" s="524"/>
      <c r="T14" s="534">
        <v>-8</v>
      </c>
      <c r="U14" s="531">
        <v>-8</v>
      </c>
      <c r="V14" s="532">
        <v>-6</v>
      </c>
      <c r="W14" s="533">
        <v>-0.33</v>
      </c>
      <c r="X14" s="533">
        <v>-0.33</v>
      </c>
      <c r="Y14" s="524"/>
      <c r="Z14" s="534">
        <v>27</v>
      </c>
      <c r="AA14" s="531">
        <v>27</v>
      </c>
      <c r="AB14" s="532">
        <v>9</v>
      </c>
      <c r="AC14" s="533">
        <v>2</v>
      </c>
      <c r="AD14" s="533">
        <v>2</v>
      </c>
      <c r="AE14" s="524"/>
      <c r="AF14" s="547">
        <v>-202</v>
      </c>
      <c r="AG14" s="622"/>
      <c r="AH14" s="623">
        <v>-207</v>
      </c>
      <c r="AI14" s="624"/>
      <c r="AJ14" s="536">
        <v>-196</v>
      </c>
      <c r="AK14" s="625"/>
      <c r="AL14" s="533">
        <v>-0.03</v>
      </c>
      <c r="AM14" s="533">
        <v>-0.06</v>
      </c>
    </row>
    <row r="15" spans="1:39" ht="27" x14ac:dyDescent="0.3">
      <c r="A15" s="549" t="s">
        <v>299</v>
      </c>
      <c r="B15" s="534">
        <v>331</v>
      </c>
      <c r="C15" s="531">
        <v>348</v>
      </c>
      <c r="D15" s="532">
        <v>343</v>
      </c>
      <c r="E15" s="533">
        <v>-0.03</v>
      </c>
      <c r="F15" s="533">
        <v>0.01</v>
      </c>
      <c r="G15" s="524"/>
      <c r="H15" s="534">
        <v>203</v>
      </c>
      <c r="I15" s="531">
        <v>204</v>
      </c>
      <c r="J15" s="532">
        <v>199</v>
      </c>
      <c r="K15" s="533">
        <v>0.02</v>
      </c>
      <c r="L15" s="533">
        <v>0.03</v>
      </c>
      <c r="M15" s="524"/>
      <c r="N15" s="534">
        <v>112</v>
      </c>
      <c r="O15" s="531">
        <v>113</v>
      </c>
      <c r="P15" s="532">
        <v>128</v>
      </c>
      <c r="Q15" s="533">
        <v>-0.13</v>
      </c>
      <c r="R15" s="533">
        <v>-0.12</v>
      </c>
      <c r="S15" s="524"/>
      <c r="T15" s="534">
        <v>21</v>
      </c>
      <c r="U15" s="531">
        <v>22</v>
      </c>
      <c r="V15" s="532">
        <v>22</v>
      </c>
      <c r="W15" s="533">
        <v>-0.05</v>
      </c>
      <c r="X15" s="533">
        <v>0</v>
      </c>
      <c r="Y15" s="524"/>
      <c r="Z15" s="534">
        <v>-223</v>
      </c>
      <c r="AA15" s="531">
        <v>-235</v>
      </c>
      <c r="AB15" s="532">
        <v>-273</v>
      </c>
      <c r="AC15" s="533">
        <v>0.18</v>
      </c>
      <c r="AD15" s="533">
        <v>0.14000000000000001</v>
      </c>
      <c r="AE15" s="524"/>
      <c r="AF15" s="547">
        <v>444</v>
      </c>
      <c r="AG15" s="622"/>
      <c r="AH15" s="623">
        <v>452</v>
      </c>
      <c r="AI15" s="624"/>
      <c r="AJ15" s="536">
        <v>419</v>
      </c>
      <c r="AK15" s="625"/>
      <c r="AL15" s="533">
        <v>0.06</v>
      </c>
      <c r="AM15" s="533">
        <v>0.08</v>
      </c>
    </row>
    <row r="16" spans="1:39" ht="15" customHeight="1" x14ac:dyDescent="0.3">
      <c r="A16" s="621"/>
      <c r="B16" s="554"/>
      <c r="C16" s="531"/>
      <c r="D16" s="532"/>
      <c r="E16" s="533"/>
      <c r="F16" s="533"/>
      <c r="G16" s="524"/>
      <c r="H16" s="534"/>
      <c r="I16" s="531"/>
      <c r="J16" s="532"/>
      <c r="K16" s="533"/>
      <c r="L16" s="533"/>
      <c r="M16" s="524"/>
      <c r="N16" s="534"/>
      <c r="O16" s="531"/>
      <c r="P16" s="532"/>
      <c r="Q16" s="533"/>
      <c r="R16" s="533"/>
      <c r="S16" s="524"/>
      <c r="T16" s="534"/>
      <c r="U16" s="531"/>
      <c r="V16" s="532"/>
      <c r="W16" s="533"/>
      <c r="X16" s="533"/>
      <c r="Y16" s="524"/>
      <c r="Z16" s="534"/>
      <c r="AA16" s="531"/>
      <c r="AB16" s="532"/>
      <c r="AC16" s="533"/>
      <c r="AD16" s="533"/>
      <c r="AE16" s="524"/>
      <c r="AF16" s="547"/>
      <c r="AG16" s="622"/>
      <c r="AH16" s="623"/>
      <c r="AI16" s="624"/>
      <c r="AJ16" s="536"/>
      <c r="AK16" s="625"/>
      <c r="AL16" s="533"/>
      <c r="AM16" s="533"/>
    </row>
    <row r="17" spans="1:39" ht="15" customHeight="1" x14ac:dyDescent="0.3">
      <c r="A17" s="621" t="s">
        <v>19</v>
      </c>
      <c r="B17" s="534">
        <v>868</v>
      </c>
      <c r="C17" s="531">
        <v>715</v>
      </c>
      <c r="D17" s="532">
        <v>753</v>
      </c>
      <c r="E17" s="533">
        <v>0.15</v>
      </c>
      <c r="F17" s="533">
        <v>-0.05</v>
      </c>
      <c r="G17" s="524"/>
      <c r="H17" s="534">
        <v>377</v>
      </c>
      <c r="I17" s="531">
        <v>362</v>
      </c>
      <c r="J17" s="532">
        <v>366</v>
      </c>
      <c r="K17" s="533">
        <v>0.03</v>
      </c>
      <c r="L17" s="533">
        <v>-0.01</v>
      </c>
      <c r="M17" s="524"/>
      <c r="N17" s="534">
        <v>196</v>
      </c>
      <c r="O17" s="531">
        <v>183</v>
      </c>
      <c r="P17" s="532">
        <v>128</v>
      </c>
      <c r="Q17" s="533">
        <v>0.53</v>
      </c>
      <c r="R17" s="533">
        <v>0.43</v>
      </c>
      <c r="S17" s="524"/>
      <c r="T17" s="534">
        <v>33</v>
      </c>
      <c r="U17" s="531">
        <v>27</v>
      </c>
      <c r="V17" s="532">
        <v>54</v>
      </c>
      <c r="W17" s="533">
        <v>-0.39</v>
      </c>
      <c r="X17" s="533">
        <v>-0.5</v>
      </c>
      <c r="Y17" s="524"/>
      <c r="Z17" s="534">
        <v>9</v>
      </c>
      <c r="AA17" s="531">
        <v>11</v>
      </c>
      <c r="AB17" s="532">
        <v>-8</v>
      </c>
      <c r="AC17" s="533" t="s">
        <v>148</v>
      </c>
      <c r="AD17" s="533" t="s">
        <v>148</v>
      </c>
      <c r="AE17" s="524"/>
      <c r="AF17" s="535">
        <v>1483</v>
      </c>
      <c r="AG17" s="613"/>
      <c r="AH17" s="614">
        <v>1298</v>
      </c>
      <c r="AI17" s="615"/>
      <c r="AJ17" s="536">
        <v>1293</v>
      </c>
      <c r="AK17" s="616"/>
      <c r="AL17" s="533">
        <v>0.15</v>
      </c>
      <c r="AM17" s="533">
        <v>0</v>
      </c>
    </row>
    <row r="18" spans="1:39" ht="15" customHeight="1" x14ac:dyDescent="0.3">
      <c r="A18" s="621" t="s">
        <v>20</v>
      </c>
      <c r="B18" s="534">
        <v>584</v>
      </c>
      <c r="C18" s="531">
        <v>431</v>
      </c>
      <c r="D18" s="532">
        <v>497</v>
      </c>
      <c r="E18" s="533">
        <v>0.18</v>
      </c>
      <c r="F18" s="533">
        <v>-0.13</v>
      </c>
      <c r="G18" s="524"/>
      <c r="H18" s="534">
        <v>198</v>
      </c>
      <c r="I18" s="531">
        <v>183</v>
      </c>
      <c r="J18" s="532">
        <v>214</v>
      </c>
      <c r="K18" s="533">
        <v>-7.0000000000000007E-2</v>
      </c>
      <c r="L18" s="533">
        <v>-0.14000000000000001</v>
      </c>
      <c r="M18" s="524"/>
      <c r="N18" s="534">
        <v>106</v>
      </c>
      <c r="O18" s="531">
        <v>93</v>
      </c>
      <c r="P18" s="532">
        <v>34</v>
      </c>
      <c r="Q18" s="533" t="s">
        <v>148</v>
      </c>
      <c r="R18" s="533">
        <v>1.74</v>
      </c>
      <c r="S18" s="524"/>
      <c r="T18" s="534">
        <v>23</v>
      </c>
      <c r="U18" s="531">
        <v>17</v>
      </c>
      <c r="V18" s="532">
        <v>45</v>
      </c>
      <c r="W18" s="533">
        <v>-0.49</v>
      </c>
      <c r="X18" s="533">
        <v>-0.62</v>
      </c>
      <c r="Y18" s="524"/>
      <c r="Z18" s="534">
        <v>-4</v>
      </c>
      <c r="AA18" s="531">
        <v>-2</v>
      </c>
      <c r="AB18" s="532">
        <v>-22</v>
      </c>
      <c r="AC18" s="533">
        <v>0.82</v>
      </c>
      <c r="AD18" s="533">
        <v>0.91</v>
      </c>
      <c r="AE18" s="524"/>
      <c r="AF18" s="535">
        <v>907</v>
      </c>
      <c r="AG18" s="613"/>
      <c r="AH18" s="614">
        <v>722</v>
      </c>
      <c r="AI18" s="615"/>
      <c r="AJ18" s="536">
        <v>768</v>
      </c>
      <c r="AK18" s="616"/>
      <c r="AL18" s="533">
        <v>0.18</v>
      </c>
      <c r="AM18" s="533">
        <v>-0.06</v>
      </c>
    </row>
    <row r="19" spans="1:39" ht="15" customHeight="1" x14ac:dyDescent="0.3">
      <c r="A19" s="621"/>
      <c r="B19" s="534"/>
      <c r="C19" s="531"/>
      <c r="D19" s="532"/>
      <c r="E19" s="533"/>
      <c r="F19" s="533"/>
      <c r="G19" s="524"/>
      <c r="H19" s="534"/>
      <c r="I19" s="531"/>
      <c r="J19" s="532"/>
      <c r="K19" s="533"/>
      <c r="L19" s="533"/>
      <c r="M19" s="524"/>
      <c r="N19" s="534"/>
      <c r="O19" s="531"/>
      <c r="P19" s="532"/>
      <c r="Q19" s="533"/>
      <c r="R19" s="533"/>
      <c r="S19" s="524"/>
      <c r="T19" s="534"/>
      <c r="U19" s="531"/>
      <c r="V19" s="532"/>
      <c r="W19" s="533"/>
      <c r="X19" s="533"/>
      <c r="Y19" s="524"/>
      <c r="Z19" s="534"/>
      <c r="AA19" s="531"/>
      <c r="AB19" s="532"/>
      <c r="AC19" s="533"/>
      <c r="AD19" s="533"/>
      <c r="AE19" s="524"/>
      <c r="AF19" s="535"/>
      <c r="AG19" s="613"/>
      <c r="AH19" s="614"/>
      <c r="AI19" s="615"/>
      <c r="AJ19" s="536"/>
      <c r="AK19" s="616"/>
      <c r="AL19" s="533"/>
      <c r="AM19" s="533"/>
    </row>
    <row r="20" spans="1:39" ht="15" customHeight="1" x14ac:dyDescent="0.3">
      <c r="A20" s="621" t="s">
        <v>21</v>
      </c>
      <c r="B20" s="534">
        <v>291</v>
      </c>
      <c r="C20" s="531">
        <v>291</v>
      </c>
      <c r="D20" s="532">
        <v>266</v>
      </c>
      <c r="E20" s="533">
        <v>0.09</v>
      </c>
      <c r="F20" s="533">
        <v>0.09</v>
      </c>
      <c r="G20" s="524"/>
      <c r="H20" s="534">
        <v>183</v>
      </c>
      <c r="I20" s="531">
        <v>183</v>
      </c>
      <c r="J20" s="532">
        <v>155</v>
      </c>
      <c r="K20" s="533">
        <v>0.18</v>
      </c>
      <c r="L20" s="533">
        <v>0.18</v>
      </c>
      <c r="M20" s="524"/>
      <c r="N20" s="534">
        <v>91</v>
      </c>
      <c r="O20" s="531">
        <v>91</v>
      </c>
      <c r="P20" s="532">
        <v>95</v>
      </c>
      <c r="Q20" s="533">
        <v>-0.04</v>
      </c>
      <c r="R20" s="533">
        <v>-0.04</v>
      </c>
      <c r="S20" s="524"/>
      <c r="T20" s="534">
        <v>10</v>
      </c>
      <c r="U20" s="531">
        <v>10</v>
      </c>
      <c r="V20" s="532">
        <v>9</v>
      </c>
      <c r="W20" s="533">
        <v>0.11</v>
      </c>
      <c r="X20" s="533">
        <v>0.11</v>
      </c>
      <c r="Y20" s="524"/>
      <c r="Z20" s="534">
        <v>11</v>
      </c>
      <c r="AA20" s="531">
        <v>11</v>
      </c>
      <c r="AB20" s="532">
        <v>14</v>
      </c>
      <c r="AC20" s="533">
        <v>-0.21</v>
      </c>
      <c r="AD20" s="533">
        <v>-0.21</v>
      </c>
      <c r="AE20" s="524"/>
      <c r="AF20" s="535">
        <v>586</v>
      </c>
      <c r="AG20" s="613"/>
      <c r="AH20" s="614">
        <v>586</v>
      </c>
      <c r="AI20" s="615"/>
      <c r="AJ20" s="536">
        <v>539</v>
      </c>
      <c r="AK20" s="616"/>
      <c r="AL20" s="533">
        <v>0.09</v>
      </c>
      <c r="AM20" s="533">
        <v>0.09</v>
      </c>
    </row>
    <row r="21" spans="1:39" ht="15" customHeight="1" x14ac:dyDescent="0.3">
      <c r="A21" s="626" t="s">
        <v>168</v>
      </c>
      <c r="B21" s="534">
        <v>103</v>
      </c>
      <c r="C21" s="531">
        <v>103</v>
      </c>
      <c r="D21" s="532">
        <v>468</v>
      </c>
      <c r="E21" s="533">
        <v>-0.78</v>
      </c>
      <c r="F21" s="533">
        <v>-0.78</v>
      </c>
      <c r="G21" s="524"/>
      <c r="H21" s="534">
        <v>6</v>
      </c>
      <c r="I21" s="531">
        <v>6</v>
      </c>
      <c r="J21" s="532">
        <v>9</v>
      </c>
      <c r="K21" s="533">
        <v>-0.33</v>
      </c>
      <c r="L21" s="533">
        <v>-0.33</v>
      </c>
      <c r="M21" s="524"/>
      <c r="N21" s="534">
        <v>25</v>
      </c>
      <c r="O21" s="531">
        <v>25</v>
      </c>
      <c r="P21" s="532">
        <v>10</v>
      </c>
      <c r="Q21" s="533">
        <v>1.5</v>
      </c>
      <c r="R21" s="533">
        <v>1.5</v>
      </c>
      <c r="S21" s="524"/>
      <c r="T21" s="534">
        <v>0</v>
      </c>
      <c r="U21" s="531">
        <v>0</v>
      </c>
      <c r="V21" s="532">
        <v>467</v>
      </c>
      <c r="W21" s="533">
        <v>-1</v>
      </c>
      <c r="X21" s="533">
        <v>-1</v>
      </c>
      <c r="Y21" s="524"/>
      <c r="Z21" s="534">
        <v>1</v>
      </c>
      <c r="AA21" s="531">
        <v>1</v>
      </c>
      <c r="AB21" s="532">
        <v>-464</v>
      </c>
      <c r="AC21" s="533">
        <v>1</v>
      </c>
      <c r="AD21" s="533">
        <v>1</v>
      </c>
      <c r="AE21" s="524"/>
      <c r="AF21" s="535">
        <v>135</v>
      </c>
      <c r="AG21" s="613"/>
      <c r="AH21" s="614">
        <v>135</v>
      </c>
      <c r="AI21" s="615"/>
      <c r="AJ21" s="536">
        <v>490</v>
      </c>
      <c r="AK21" s="616"/>
      <c r="AL21" s="533">
        <v>-0.72</v>
      </c>
      <c r="AM21" s="533">
        <v>-0.72</v>
      </c>
    </row>
    <row r="22" spans="1:39" ht="15" customHeight="1" x14ac:dyDescent="0.3">
      <c r="A22" s="612"/>
      <c r="B22" s="554"/>
      <c r="C22" s="531"/>
      <c r="D22" s="532"/>
      <c r="E22" s="533"/>
      <c r="F22" s="533"/>
      <c r="G22" s="524"/>
      <c r="H22" s="534"/>
      <c r="I22" s="531"/>
      <c r="J22" s="532"/>
      <c r="K22" s="533"/>
      <c r="L22" s="533"/>
      <c r="M22" s="524"/>
      <c r="N22" s="534"/>
      <c r="O22" s="531"/>
      <c r="P22" s="532"/>
      <c r="Q22" s="533"/>
      <c r="R22" s="533"/>
      <c r="S22" s="524"/>
      <c r="T22" s="534"/>
      <c r="U22" s="531"/>
      <c r="V22" s="532"/>
      <c r="W22" s="533"/>
      <c r="X22" s="533"/>
      <c r="Y22" s="524"/>
      <c r="Z22" s="534"/>
      <c r="AA22" s="531"/>
      <c r="AB22" s="532"/>
      <c r="AC22" s="533"/>
      <c r="AD22" s="533"/>
      <c r="AE22" s="524"/>
      <c r="AF22" s="535"/>
      <c r="AG22" s="613"/>
      <c r="AH22" s="614"/>
      <c r="AI22" s="615"/>
      <c r="AJ22" s="536"/>
      <c r="AK22" s="616"/>
      <c r="AL22" s="533"/>
      <c r="AM22" s="533"/>
    </row>
    <row r="23" spans="1:39" ht="15" customHeight="1" x14ac:dyDescent="0.3">
      <c r="A23" s="621" t="s">
        <v>22</v>
      </c>
      <c r="B23" s="534">
        <v>62</v>
      </c>
      <c r="C23" s="531">
        <v>62</v>
      </c>
      <c r="D23" s="532">
        <v>25</v>
      </c>
      <c r="E23" s="533">
        <v>1.48</v>
      </c>
      <c r="F23" s="533">
        <v>1.48</v>
      </c>
      <c r="G23" s="524"/>
      <c r="H23" s="534">
        <v>140</v>
      </c>
      <c r="I23" s="531">
        <v>140</v>
      </c>
      <c r="J23" s="532">
        <v>133</v>
      </c>
      <c r="K23" s="533">
        <v>0.05</v>
      </c>
      <c r="L23" s="533">
        <v>0.05</v>
      </c>
      <c r="M23" s="524"/>
      <c r="N23" s="557">
        <v>0</v>
      </c>
      <c r="O23" s="558">
        <v>0</v>
      </c>
      <c r="P23" s="556" t="s">
        <v>129</v>
      </c>
      <c r="Q23" s="533" t="s">
        <v>148</v>
      </c>
      <c r="R23" s="533" t="s">
        <v>148</v>
      </c>
      <c r="S23" s="524"/>
      <c r="T23" s="534">
        <v>0</v>
      </c>
      <c r="U23" s="531">
        <v>0</v>
      </c>
      <c r="V23" s="532">
        <v>0</v>
      </c>
      <c r="W23" s="533" t="s">
        <v>161</v>
      </c>
      <c r="X23" s="533" t="s">
        <v>161</v>
      </c>
      <c r="Y23" s="524"/>
      <c r="Z23" s="534">
        <v>0</v>
      </c>
      <c r="AA23" s="531">
        <v>0</v>
      </c>
      <c r="AB23" s="532">
        <v>1</v>
      </c>
      <c r="AC23" s="533">
        <v>-1</v>
      </c>
      <c r="AD23" s="533">
        <v>-1</v>
      </c>
      <c r="AE23" s="524"/>
      <c r="AF23" s="535">
        <v>202</v>
      </c>
      <c r="AG23" s="613"/>
      <c r="AH23" s="614">
        <v>202</v>
      </c>
      <c r="AI23" s="615"/>
      <c r="AJ23" s="536">
        <v>159</v>
      </c>
      <c r="AK23" s="616"/>
      <c r="AL23" s="533">
        <v>0.27</v>
      </c>
      <c r="AM23" s="533">
        <v>0.27</v>
      </c>
    </row>
    <row r="24" spans="1:39" ht="15" customHeight="1" x14ac:dyDescent="0.3">
      <c r="A24" s="612"/>
      <c r="B24" s="554"/>
      <c r="C24" s="531"/>
      <c r="D24" s="532"/>
      <c r="E24" s="533"/>
      <c r="F24" s="533"/>
      <c r="G24" s="524"/>
      <c r="H24" s="534"/>
      <c r="I24" s="531"/>
      <c r="J24" s="532"/>
      <c r="K24" s="533"/>
      <c r="L24" s="533"/>
      <c r="M24" s="524"/>
      <c r="N24" s="534"/>
      <c r="O24" s="531"/>
      <c r="P24" s="532"/>
      <c r="Q24" s="533"/>
      <c r="R24" s="533"/>
      <c r="S24" s="524"/>
      <c r="T24" s="534"/>
      <c r="U24" s="531"/>
      <c r="V24" s="532"/>
      <c r="W24" s="533"/>
      <c r="X24" s="533"/>
      <c r="Y24" s="524"/>
      <c r="Z24" s="554"/>
      <c r="AA24" s="553"/>
      <c r="AB24" s="552"/>
      <c r="AC24" s="551"/>
      <c r="AD24" s="551"/>
      <c r="AE24" s="524"/>
      <c r="AF24" s="535"/>
      <c r="AG24" s="613"/>
      <c r="AH24" s="614"/>
      <c r="AI24" s="615"/>
      <c r="AJ24" s="548"/>
      <c r="AK24" s="616"/>
      <c r="AL24" s="533"/>
      <c r="AM24" s="533"/>
    </row>
    <row r="25" spans="1:39" ht="15" customHeight="1" x14ac:dyDescent="0.3">
      <c r="A25" s="621" t="s">
        <v>23</v>
      </c>
      <c r="B25" s="562"/>
      <c r="C25" s="544"/>
      <c r="D25" s="545"/>
      <c r="E25" s="627"/>
      <c r="F25" s="627"/>
      <c r="G25" s="561"/>
      <c r="H25" s="546"/>
      <c r="I25" s="544"/>
      <c r="J25" s="545"/>
      <c r="K25" s="627"/>
      <c r="L25" s="627"/>
      <c r="M25" s="561"/>
      <c r="N25" s="546"/>
      <c r="O25" s="544"/>
      <c r="P25" s="545"/>
      <c r="Q25" s="627"/>
      <c r="R25" s="627"/>
      <c r="S25" s="561"/>
      <c r="T25" s="546"/>
      <c r="U25" s="544"/>
      <c r="V25" s="545"/>
      <c r="W25" s="627"/>
      <c r="X25" s="627"/>
      <c r="Y25" s="561"/>
      <c r="Z25" s="562"/>
      <c r="AA25" s="563"/>
      <c r="AB25" s="564"/>
      <c r="AC25" s="560"/>
      <c r="AD25" s="560"/>
      <c r="AE25" s="561"/>
      <c r="AF25" s="547"/>
      <c r="AG25" s="622"/>
      <c r="AH25" s="623"/>
      <c r="AI25" s="624"/>
      <c r="AJ25" s="548"/>
      <c r="AK25" s="625"/>
      <c r="AL25" s="627"/>
      <c r="AM25" s="627"/>
    </row>
    <row r="26" spans="1:39" ht="15" customHeight="1" x14ac:dyDescent="0.3">
      <c r="A26" s="612" t="s">
        <v>24</v>
      </c>
      <c r="B26" s="570">
        <v>0.22900000000000001</v>
      </c>
      <c r="C26" s="566">
        <v>0.183</v>
      </c>
      <c r="D26" s="567">
        <v>0.19</v>
      </c>
      <c r="E26" s="567"/>
      <c r="F26" s="567"/>
      <c r="G26" s="569"/>
      <c r="H26" s="570">
        <v>0.22600000000000001</v>
      </c>
      <c r="I26" s="566">
        <v>0.217</v>
      </c>
      <c r="J26" s="567">
        <v>0.22800000000000001</v>
      </c>
      <c r="K26" s="567"/>
      <c r="L26" s="567"/>
      <c r="M26" s="569"/>
      <c r="N26" s="570">
        <v>0.13100000000000001</v>
      </c>
      <c r="O26" s="566">
        <v>0.123</v>
      </c>
      <c r="P26" s="567">
        <v>0.13600000000000001</v>
      </c>
      <c r="Q26" s="567"/>
      <c r="R26" s="567"/>
      <c r="S26" s="569"/>
      <c r="T26" s="570">
        <v>9.0999999999999998E-2</v>
      </c>
      <c r="U26" s="566">
        <v>7.8E-2</v>
      </c>
      <c r="V26" s="567">
        <v>8.4000000000000005E-2</v>
      </c>
      <c r="W26" s="567"/>
      <c r="X26" s="567"/>
      <c r="Y26" s="569"/>
      <c r="Z26" s="571"/>
      <c r="AA26" s="572"/>
      <c r="AB26" s="568"/>
      <c r="AC26" s="568"/>
      <c r="AD26" s="568"/>
      <c r="AE26" s="569"/>
      <c r="AF26" s="573">
        <v>0.19900000000000001</v>
      </c>
      <c r="AG26" s="574">
        <v>7</v>
      </c>
      <c r="AH26" s="628">
        <v>0.17199999999999999</v>
      </c>
      <c r="AI26" s="629">
        <v>7</v>
      </c>
      <c r="AJ26" s="575">
        <v>0.17899999999999999</v>
      </c>
      <c r="AK26" s="576">
        <v>8</v>
      </c>
      <c r="AL26" s="567"/>
      <c r="AM26" s="567"/>
    </row>
    <row r="27" spans="1:39" ht="15" customHeight="1" x14ac:dyDescent="0.3">
      <c r="A27" s="612" t="s">
        <v>25</v>
      </c>
      <c r="B27" s="570">
        <v>0.14000000000000001</v>
      </c>
      <c r="C27" s="566">
        <v>0.13400000000000001</v>
      </c>
      <c r="D27" s="567">
        <v>0.14599999999999999</v>
      </c>
      <c r="E27" s="567"/>
      <c r="F27" s="567"/>
      <c r="G27" s="569"/>
      <c r="H27" s="570">
        <v>0.17399999999999999</v>
      </c>
      <c r="I27" s="566">
        <v>0.17399999999999999</v>
      </c>
      <c r="J27" s="567">
        <v>0.18</v>
      </c>
      <c r="K27" s="567"/>
      <c r="L27" s="567"/>
      <c r="M27" s="569"/>
      <c r="N27" s="570">
        <v>8.4000000000000005E-2</v>
      </c>
      <c r="O27" s="566">
        <v>8.2000000000000003E-2</v>
      </c>
      <c r="P27" s="567">
        <v>9.8000000000000004E-2</v>
      </c>
      <c r="Q27" s="567"/>
      <c r="R27" s="567"/>
      <c r="S27" s="569"/>
      <c r="T27" s="570">
        <v>5.8999999999999997E-2</v>
      </c>
      <c r="U27" s="566">
        <v>0.06</v>
      </c>
      <c r="V27" s="567">
        <v>6.5000000000000002E-2</v>
      </c>
      <c r="W27" s="567"/>
      <c r="X27" s="567"/>
      <c r="Y27" s="569"/>
      <c r="Z27" s="571"/>
      <c r="AA27" s="572"/>
      <c r="AB27" s="568"/>
      <c r="AC27" s="568"/>
      <c r="AD27" s="568"/>
      <c r="AE27" s="569"/>
      <c r="AF27" s="573">
        <v>0.13</v>
      </c>
      <c r="AG27" s="574">
        <v>7</v>
      </c>
      <c r="AH27" s="628">
        <v>0.127</v>
      </c>
      <c r="AI27" s="629">
        <v>7</v>
      </c>
      <c r="AJ27" s="575">
        <v>0.13600000000000001</v>
      </c>
      <c r="AK27" s="576">
        <v>8</v>
      </c>
      <c r="AL27" s="567"/>
      <c r="AM27" s="567"/>
    </row>
    <row r="28" spans="1:39" ht="15" customHeight="1" x14ac:dyDescent="0.3">
      <c r="A28" s="612" t="s">
        <v>26</v>
      </c>
      <c r="B28" s="570">
        <v>8.8999999999999996E-2</v>
      </c>
      <c r="C28" s="566">
        <v>4.8000000000000001E-2</v>
      </c>
      <c r="D28" s="567">
        <v>4.3999999999999997E-2</v>
      </c>
      <c r="E28" s="567"/>
      <c r="F28" s="567"/>
      <c r="G28" s="569"/>
      <c r="H28" s="570">
        <v>5.1999999999999998E-2</v>
      </c>
      <c r="I28" s="566">
        <v>4.2999999999999997E-2</v>
      </c>
      <c r="J28" s="567">
        <v>4.8000000000000001E-2</v>
      </c>
      <c r="K28" s="567"/>
      <c r="L28" s="567"/>
      <c r="M28" s="569"/>
      <c r="N28" s="570">
        <v>4.8000000000000001E-2</v>
      </c>
      <c r="O28" s="566">
        <v>4.1000000000000002E-2</v>
      </c>
      <c r="P28" s="567">
        <v>3.9E-2</v>
      </c>
      <c r="Q28" s="567"/>
      <c r="R28" s="567"/>
      <c r="S28" s="569"/>
      <c r="T28" s="570">
        <v>3.2000000000000001E-2</v>
      </c>
      <c r="U28" s="566">
        <v>1.7999999999999999E-2</v>
      </c>
      <c r="V28" s="567">
        <v>1.9E-2</v>
      </c>
      <c r="W28" s="567"/>
      <c r="X28" s="567"/>
      <c r="Y28" s="569"/>
      <c r="Z28" s="571"/>
      <c r="AA28" s="572"/>
      <c r="AB28" s="568"/>
      <c r="AC28" s="568"/>
      <c r="AD28" s="568"/>
      <c r="AE28" s="569"/>
      <c r="AF28" s="573">
        <v>7.0999999999999994E-2</v>
      </c>
      <c r="AG28" s="630"/>
      <c r="AH28" s="628">
        <v>4.7E-2</v>
      </c>
      <c r="AI28" s="631"/>
      <c r="AJ28" s="575">
        <v>4.2999999999999997E-2</v>
      </c>
      <c r="AK28" s="632"/>
      <c r="AL28" s="567"/>
      <c r="AM28" s="567"/>
    </row>
    <row r="29" spans="1:39" ht="15" customHeight="1" x14ac:dyDescent="0.3">
      <c r="A29" s="633" t="s">
        <v>27</v>
      </c>
      <c r="B29" s="634">
        <v>0.19600000000000001</v>
      </c>
      <c r="C29" s="635">
        <v>0.161</v>
      </c>
      <c r="D29" s="636">
        <v>0.186</v>
      </c>
      <c r="E29" s="636"/>
      <c r="F29" s="636"/>
      <c r="G29" s="637"/>
      <c r="H29" s="634">
        <v>0.214</v>
      </c>
      <c r="I29" s="635">
        <v>0.20599999999999999</v>
      </c>
      <c r="J29" s="636">
        <v>0.222</v>
      </c>
      <c r="K29" s="636"/>
      <c r="L29" s="636"/>
      <c r="M29" s="637"/>
      <c r="N29" s="634">
        <v>8.7999999999999995E-2</v>
      </c>
      <c r="O29" s="635">
        <v>8.2000000000000003E-2</v>
      </c>
      <c r="P29" s="636">
        <v>6.0999999999999999E-2</v>
      </c>
      <c r="Q29" s="636"/>
      <c r="R29" s="636"/>
      <c r="S29" s="637"/>
      <c r="T29" s="634">
        <v>5.8999999999999997E-2</v>
      </c>
      <c r="U29" s="635">
        <v>4.8000000000000001E-2</v>
      </c>
      <c r="V29" s="636">
        <v>0.113</v>
      </c>
      <c r="W29" s="636"/>
      <c r="X29" s="636"/>
      <c r="Y29" s="637"/>
      <c r="Z29" s="638"/>
      <c r="AA29" s="639"/>
      <c r="AB29" s="640"/>
      <c r="AC29" s="640"/>
      <c r="AD29" s="640"/>
      <c r="AE29" s="637"/>
      <c r="AF29" s="641">
        <v>0.16800000000000001</v>
      </c>
      <c r="AG29" s="577"/>
      <c r="AH29" s="642">
        <v>0.14599999999999999</v>
      </c>
      <c r="AI29" s="643"/>
      <c r="AJ29" s="644">
        <v>0.158</v>
      </c>
      <c r="AK29" s="579"/>
      <c r="AL29" s="636"/>
      <c r="AM29" s="636"/>
    </row>
    <row r="30" spans="1:39" ht="15" customHeight="1" x14ac:dyDescent="0.3">
      <c r="A30" s="580"/>
      <c r="B30" s="581"/>
      <c r="C30" s="581"/>
      <c r="D30" s="581"/>
      <c r="E30" s="581"/>
      <c r="F30" s="581"/>
      <c r="G30" s="583"/>
      <c r="H30" s="581"/>
      <c r="I30" s="581"/>
      <c r="J30" s="581"/>
      <c r="K30" s="581"/>
      <c r="L30" s="581"/>
      <c r="M30" s="583"/>
      <c r="N30" s="581"/>
      <c r="O30" s="581"/>
      <c r="P30" s="581"/>
      <c r="Q30" s="581"/>
      <c r="R30" s="581"/>
      <c r="S30" s="583"/>
      <c r="T30" s="581"/>
      <c r="U30" s="581"/>
      <c r="V30" s="581"/>
      <c r="W30" s="581"/>
      <c r="X30" s="581"/>
      <c r="Y30" s="583"/>
      <c r="Z30" s="581"/>
      <c r="AA30" s="581"/>
      <c r="AB30" s="581"/>
      <c r="AC30" s="581"/>
      <c r="AD30" s="581"/>
      <c r="AE30" s="583"/>
      <c r="AF30" s="584"/>
      <c r="AG30" s="584"/>
      <c r="AH30" s="584"/>
      <c r="AI30" s="584"/>
      <c r="AJ30" s="584"/>
      <c r="AK30" s="584"/>
      <c r="AL30" s="581"/>
      <c r="AM30" s="581"/>
    </row>
    <row r="31" spans="1:39" ht="14.15" customHeight="1" x14ac:dyDescent="0.3">
      <c r="A31" s="585" t="s">
        <v>198</v>
      </c>
      <c r="B31" s="586"/>
      <c r="C31" s="586"/>
      <c r="D31" s="586"/>
      <c r="E31" s="587"/>
      <c r="F31" s="587"/>
      <c r="G31" s="645"/>
      <c r="H31" s="586"/>
      <c r="I31" s="586"/>
      <c r="J31" s="586"/>
      <c r="K31" s="586"/>
      <c r="L31" s="586"/>
      <c r="M31" s="595"/>
      <c r="N31" s="586"/>
      <c r="O31" s="586"/>
      <c r="P31" s="586"/>
      <c r="Q31" s="586"/>
      <c r="R31" s="586"/>
      <c r="S31" s="595"/>
      <c r="T31" s="592"/>
      <c r="U31" s="592"/>
      <c r="V31" s="593"/>
      <c r="W31" s="592"/>
      <c r="X31" s="592"/>
      <c r="Y31" s="594"/>
      <c r="Z31" s="592"/>
      <c r="AA31" s="592"/>
      <c r="AB31" s="586"/>
      <c r="AC31" s="586"/>
      <c r="AD31" s="586"/>
      <c r="AE31" s="595"/>
      <c r="AF31" s="595"/>
      <c r="AG31" s="595"/>
      <c r="AH31" s="595"/>
      <c r="AI31" s="595"/>
      <c r="AJ31" s="595"/>
      <c r="AK31" s="595"/>
      <c r="AL31" s="586"/>
      <c r="AM31" s="586"/>
    </row>
    <row r="32" spans="1:39" ht="14.15" customHeight="1" x14ac:dyDescent="0.3">
      <c r="A32" s="585" t="s">
        <v>239</v>
      </c>
      <c r="B32" s="586"/>
      <c r="C32" s="586"/>
      <c r="D32" s="586"/>
      <c r="E32" s="587"/>
      <c r="F32" s="587"/>
      <c r="G32" s="645"/>
      <c r="H32" s="586"/>
      <c r="I32" s="586"/>
      <c r="J32" s="586"/>
      <c r="K32" s="586"/>
      <c r="L32" s="586"/>
      <c r="M32" s="595"/>
      <c r="N32" s="586"/>
      <c r="O32" s="586"/>
      <c r="P32" s="586"/>
      <c r="Q32" s="586"/>
      <c r="R32" s="586"/>
      <c r="S32" s="595"/>
      <c r="T32" s="592"/>
      <c r="U32" s="592"/>
      <c r="V32" s="593"/>
      <c r="W32" s="592"/>
      <c r="X32" s="592"/>
      <c r="Y32" s="594"/>
      <c r="Z32" s="592"/>
      <c r="AA32" s="592"/>
      <c r="AB32" s="586"/>
      <c r="AC32" s="586"/>
      <c r="AD32" s="586"/>
      <c r="AE32" s="595"/>
      <c r="AF32" s="595"/>
      <c r="AG32" s="595"/>
      <c r="AH32" s="595"/>
      <c r="AI32" s="595"/>
      <c r="AJ32" s="595"/>
      <c r="AK32" s="595"/>
      <c r="AL32" s="586"/>
      <c r="AM32" s="586"/>
    </row>
    <row r="33" spans="1:39" ht="14.15" customHeight="1" x14ac:dyDescent="0.3">
      <c r="A33" s="585" t="s">
        <v>199</v>
      </c>
      <c r="B33" s="586"/>
      <c r="C33" s="586"/>
      <c r="D33" s="586"/>
      <c r="E33" s="587"/>
      <c r="F33" s="587"/>
      <c r="G33" s="645"/>
      <c r="H33" s="586"/>
      <c r="I33" s="586"/>
      <c r="J33" s="586"/>
      <c r="K33" s="586"/>
      <c r="L33" s="586"/>
      <c r="M33" s="595"/>
      <c r="N33" s="586"/>
      <c r="O33" s="586"/>
      <c r="P33" s="586"/>
      <c r="Q33" s="586"/>
      <c r="R33" s="586"/>
      <c r="S33" s="595"/>
      <c r="T33" s="592"/>
      <c r="U33" s="592"/>
      <c r="V33" s="593"/>
      <c r="W33" s="592"/>
      <c r="X33" s="592"/>
      <c r="Y33" s="594"/>
      <c r="Z33" s="592"/>
      <c r="AA33" s="592"/>
      <c r="AB33" s="586"/>
      <c r="AC33" s="586"/>
      <c r="AD33" s="586"/>
      <c r="AE33" s="595"/>
      <c r="AF33" s="595"/>
      <c r="AG33" s="595"/>
      <c r="AH33" s="595"/>
      <c r="AI33" s="595"/>
      <c r="AJ33" s="595"/>
      <c r="AK33" s="595"/>
      <c r="AL33" s="586"/>
      <c r="AM33" s="586"/>
    </row>
    <row r="34" spans="1:39" ht="14.15" customHeight="1" x14ac:dyDescent="0.3">
      <c r="A34" s="585" t="s">
        <v>200</v>
      </c>
      <c r="B34" s="586"/>
      <c r="C34" s="586"/>
      <c r="D34" s="586"/>
      <c r="E34" s="587"/>
      <c r="F34" s="587"/>
      <c r="G34" s="645"/>
      <c r="H34" s="586"/>
      <c r="I34" s="586"/>
      <c r="J34" s="586"/>
      <c r="K34" s="586"/>
      <c r="L34" s="586"/>
      <c r="M34" s="595"/>
      <c r="N34" s="586"/>
      <c r="O34" s="586"/>
      <c r="P34" s="586"/>
      <c r="Q34" s="586"/>
      <c r="R34" s="586"/>
      <c r="S34" s="595"/>
      <c r="T34" s="592"/>
      <c r="U34" s="592"/>
      <c r="V34" s="593"/>
      <c r="W34" s="592"/>
      <c r="X34" s="592"/>
      <c r="Y34" s="594"/>
      <c r="Z34" s="592"/>
      <c r="AA34" s="592"/>
      <c r="AB34" s="586"/>
      <c r="AC34" s="586"/>
      <c r="AD34" s="586"/>
      <c r="AE34" s="595"/>
      <c r="AF34" s="595"/>
      <c r="AG34" s="595"/>
      <c r="AH34" s="595"/>
      <c r="AI34" s="595"/>
      <c r="AJ34" s="595"/>
      <c r="AK34" s="595"/>
      <c r="AL34" s="586"/>
      <c r="AM34" s="586"/>
    </row>
    <row r="35" spans="1:39" ht="14.15" customHeight="1" x14ac:dyDescent="0.3">
      <c r="A35" s="585" t="s">
        <v>201</v>
      </c>
      <c r="B35" s="648"/>
      <c r="C35" s="648"/>
      <c r="D35" s="648"/>
      <c r="E35" s="648"/>
      <c r="F35" s="648"/>
      <c r="G35" s="492"/>
      <c r="H35" s="648"/>
      <c r="I35" s="648"/>
      <c r="J35" s="648"/>
      <c r="K35" s="648"/>
      <c r="L35" s="648"/>
    </row>
    <row r="36" spans="1:39" ht="14.15" customHeight="1" x14ac:dyDescent="0.3">
      <c r="A36" s="585" t="s">
        <v>240</v>
      </c>
      <c r="B36" s="648"/>
      <c r="C36" s="648"/>
      <c r="D36" s="648"/>
      <c r="E36" s="648"/>
      <c r="F36" s="648"/>
      <c r="G36" s="492"/>
      <c r="H36" s="648"/>
      <c r="I36" s="648"/>
      <c r="J36" s="648"/>
      <c r="K36" s="648"/>
      <c r="L36" s="648"/>
    </row>
    <row r="37" spans="1:39" ht="14.15" customHeight="1" x14ac:dyDescent="0.3">
      <c r="A37" s="585" t="s">
        <v>202</v>
      </c>
      <c r="B37" s="648"/>
      <c r="C37" s="648"/>
      <c r="D37" s="648"/>
      <c r="E37" s="648"/>
      <c r="F37" s="648"/>
      <c r="G37" s="492"/>
      <c r="H37" s="648"/>
      <c r="I37" s="648"/>
      <c r="J37" s="648"/>
      <c r="K37" s="648"/>
      <c r="L37" s="648"/>
    </row>
    <row r="38" spans="1:39" x14ac:dyDescent="0.3">
      <c r="A38" s="585" t="s">
        <v>241</v>
      </c>
      <c r="B38" s="648"/>
      <c r="C38" s="648"/>
      <c r="D38" s="648"/>
      <c r="E38" s="648"/>
      <c r="F38" s="648"/>
      <c r="G38" s="492"/>
      <c r="H38" s="648"/>
      <c r="I38" s="648"/>
      <c r="J38" s="648"/>
      <c r="K38" s="648"/>
      <c r="L38" s="648"/>
    </row>
  </sheetData>
  <mergeCells count="7">
    <mergeCell ref="AF4:AM4"/>
    <mergeCell ref="A2:J2"/>
    <mergeCell ref="B4:F4"/>
    <mergeCell ref="H4:L4"/>
    <mergeCell ref="N4:R4"/>
    <mergeCell ref="T4:X4"/>
    <mergeCell ref="Z4:AD4"/>
  </mergeCells>
  <hyperlinks>
    <hyperlink ref="A1" location="overview!A1" display="&lt; back to overview" xr:uid="{ACD12C86-F26C-4FA7-89A6-4C3502FC12C1}"/>
  </hyperlinks>
  <pageMargins left="0.7" right="0.7" top="0.78740157499999996" bottom="0.78740157499999996" header="0.3" footer="0.3"/>
  <pageSetup paperSize="8" scale="4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8861D-E760-4FF8-B290-06A5D64C8182}">
  <sheetPr>
    <tabColor rgb="FF92D050"/>
    <pageSetUpPr fitToPage="1"/>
  </sheetPr>
  <dimension ref="A1:AM46"/>
  <sheetViews>
    <sheetView showGridLines="0" zoomScaleNormal="100" workbookViewId="0">
      <selection activeCell="A16" sqref="A16"/>
    </sheetView>
  </sheetViews>
  <sheetFormatPr baseColWidth="10" defaultColWidth="16.26953125" defaultRowHeight="13.5" x14ac:dyDescent="0.3"/>
  <cols>
    <col min="1" max="1" width="53.81640625" style="503" customWidth="1"/>
    <col min="2" max="6" width="12.453125" style="490" customWidth="1"/>
    <col min="7" max="7" width="1.26953125" style="494" customWidth="1"/>
    <col min="8" max="12" width="12.453125" style="490" customWidth="1"/>
    <col min="13" max="13" width="1.26953125" style="494" customWidth="1"/>
    <col min="14" max="18" width="12.453125" style="490" customWidth="1"/>
    <col min="19" max="19" width="1.26953125" style="491" customWidth="1"/>
    <col min="20" max="24" width="12.453125" style="490" customWidth="1"/>
    <col min="25" max="25" width="1.26953125" style="491" customWidth="1"/>
    <col min="26" max="30" width="12.453125" style="490" customWidth="1"/>
    <col min="31" max="31" width="1.26953125" style="491" customWidth="1"/>
    <col min="32" max="32" width="12.453125" style="494" customWidth="1"/>
    <col min="33" max="33" width="2.453125" style="494" customWidth="1"/>
    <col min="34" max="34" width="12.453125" style="494" customWidth="1"/>
    <col min="35" max="35" width="2.453125" style="494" customWidth="1"/>
    <col min="36" max="36" width="12.453125" style="494" customWidth="1"/>
    <col min="37" max="37" width="2.453125" style="494" customWidth="1"/>
    <col min="38" max="39" width="12.453125" style="490" customWidth="1"/>
    <col min="40" max="16384" width="16.26953125" style="494"/>
  </cols>
  <sheetData>
    <row r="1" spans="1:39" s="598" customFormat="1" ht="30" customHeight="1" x14ac:dyDescent="0.35">
      <c r="A1" s="692" t="s">
        <v>28</v>
      </c>
      <c r="B1" s="596"/>
      <c r="C1" s="597"/>
      <c r="D1" s="597"/>
      <c r="E1" s="597"/>
      <c r="F1" s="597"/>
      <c r="H1" s="597"/>
      <c r="I1" s="597"/>
      <c r="J1" s="597"/>
      <c r="K1" s="597"/>
      <c r="L1" s="597"/>
      <c r="N1" s="597"/>
      <c r="O1" s="597"/>
      <c r="P1" s="597"/>
      <c r="Q1" s="597"/>
      <c r="R1" s="597"/>
      <c r="S1" s="646"/>
      <c r="T1" s="597"/>
      <c r="U1" s="597"/>
      <c r="V1" s="597"/>
      <c r="W1" s="597"/>
      <c r="X1" s="597"/>
      <c r="Y1" s="646"/>
      <c r="Z1" s="597"/>
      <c r="AA1" s="597"/>
      <c r="AB1" s="597"/>
      <c r="AC1" s="597"/>
      <c r="AD1" s="597"/>
      <c r="AE1" s="646"/>
      <c r="AL1" s="597"/>
      <c r="AM1" s="597"/>
    </row>
    <row r="2" spans="1:39" s="503" customFormat="1" ht="15" customHeight="1" x14ac:dyDescent="0.3">
      <c r="A2" s="740" t="s">
        <v>242</v>
      </c>
      <c r="B2" s="740"/>
      <c r="C2" s="740"/>
      <c r="D2" s="740"/>
      <c r="E2" s="740"/>
      <c r="F2" s="740"/>
      <c r="G2" s="740"/>
      <c r="H2" s="740"/>
      <c r="I2" s="740"/>
      <c r="J2" s="740"/>
      <c r="K2" s="496"/>
      <c r="L2" s="496"/>
      <c r="M2" s="497"/>
      <c r="N2" s="498"/>
      <c r="O2" s="498"/>
      <c r="P2" s="498"/>
      <c r="Q2" s="498"/>
      <c r="R2" s="498"/>
      <c r="S2" s="499"/>
      <c r="T2" s="498"/>
      <c r="U2" s="498"/>
      <c r="V2" s="498"/>
      <c r="W2" s="498"/>
      <c r="X2" s="498"/>
      <c r="Y2" s="499"/>
      <c r="Z2" s="647"/>
      <c r="AA2" s="498"/>
      <c r="AB2" s="498"/>
      <c r="AC2" s="498"/>
      <c r="AD2" s="498"/>
      <c r="AE2" s="499"/>
      <c r="AF2" s="500"/>
      <c r="AG2" s="501"/>
      <c r="AH2" s="502"/>
      <c r="AI2" s="501"/>
      <c r="AJ2" s="502"/>
      <c r="AK2" s="502"/>
      <c r="AL2" s="498"/>
      <c r="AM2" s="498"/>
    </row>
    <row r="3" spans="1:39" s="503" customFormat="1" ht="15" customHeight="1" x14ac:dyDescent="0.3">
      <c r="B3" s="490"/>
      <c r="C3" s="490"/>
      <c r="D3" s="490"/>
      <c r="E3" s="490"/>
      <c r="F3" s="490"/>
      <c r="G3" s="491"/>
      <c r="H3" s="490"/>
      <c r="I3" s="490"/>
      <c r="J3" s="490"/>
      <c r="K3" s="490"/>
      <c r="L3" s="490"/>
      <c r="M3" s="491"/>
      <c r="N3" s="490"/>
      <c r="O3" s="490"/>
      <c r="P3" s="490"/>
      <c r="Q3" s="490"/>
      <c r="R3" s="490"/>
      <c r="S3" s="491"/>
      <c r="T3" s="490"/>
      <c r="U3" s="490"/>
      <c r="V3" s="490"/>
      <c r="W3" s="490"/>
      <c r="X3" s="490"/>
      <c r="Y3" s="491"/>
      <c r="Z3" s="648"/>
      <c r="AA3" s="490"/>
      <c r="AB3" s="490"/>
      <c r="AC3" s="490"/>
      <c r="AD3" s="490"/>
      <c r="AE3" s="491"/>
      <c r="AF3" s="493"/>
      <c r="AG3" s="494"/>
      <c r="AH3" s="495"/>
      <c r="AI3" s="494"/>
      <c r="AJ3" s="495"/>
      <c r="AK3" s="495"/>
      <c r="AL3" s="490"/>
      <c r="AM3" s="490"/>
    </row>
    <row r="4" spans="1:39" s="503" customFormat="1" ht="15" customHeight="1" x14ac:dyDescent="0.3">
      <c r="A4" s="504"/>
      <c r="B4" s="741" t="s">
        <v>4</v>
      </c>
      <c r="C4" s="741"/>
      <c r="D4" s="741"/>
      <c r="E4" s="741"/>
      <c r="F4" s="741"/>
      <c r="G4" s="505"/>
      <c r="H4" s="741" t="s">
        <v>1</v>
      </c>
      <c r="I4" s="741"/>
      <c r="J4" s="741"/>
      <c r="K4" s="741"/>
      <c r="L4" s="741"/>
      <c r="M4" s="505"/>
      <c r="N4" s="741" t="s">
        <v>2</v>
      </c>
      <c r="O4" s="741"/>
      <c r="P4" s="741"/>
      <c r="Q4" s="741"/>
      <c r="R4" s="741"/>
      <c r="S4" s="505"/>
      <c r="T4" s="739" t="s">
        <v>3</v>
      </c>
      <c r="U4" s="739"/>
      <c r="V4" s="739"/>
      <c r="W4" s="739"/>
      <c r="X4" s="739"/>
      <c r="Y4" s="649"/>
      <c r="Z4" s="741" t="s">
        <v>162</v>
      </c>
      <c r="AA4" s="741"/>
      <c r="AB4" s="741"/>
      <c r="AC4" s="741"/>
      <c r="AD4" s="741"/>
      <c r="AE4" s="505"/>
      <c r="AF4" s="741" t="s">
        <v>9</v>
      </c>
      <c r="AG4" s="741"/>
      <c r="AH4" s="741"/>
      <c r="AI4" s="741"/>
      <c r="AJ4" s="741"/>
      <c r="AK4" s="741"/>
      <c r="AL4" s="741"/>
      <c r="AM4" s="741"/>
    </row>
    <row r="5" spans="1:39" s="503" customFormat="1" ht="42" customHeight="1" thickBot="1" x14ac:dyDescent="0.35">
      <c r="A5" s="506" t="s">
        <v>11</v>
      </c>
      <c r="B5" s="507" t="s">
        <v>243</v>
      </c>
      <c r="C5" s="513" t="s">
        <v>244</v>
      </c>
      <c r="D5" s="509" t="s">
        <v>245</v>
      </c>
      <c r="E5" s="510" t="s">
        <v>169</v>
      </c>
      <c r="F5" s="510" t="s">
        <v>197</v>
      </c>
      <c r="G5" s="511"/>
      <c r="H5" s="512" t="s">
        <v>246</v>
      </c>
      <c r="I5" s="513" t="s">
        <v>247</v>
      </c>
      <c r="J5" s="509" t="s">
        <v>248</v>
      </c>
      <c r="K5" s="510" t="s">
        <v>169</v>
      </c>
      <c r="L5" s="510" t="s">
        <v>197</v>
      </c>
      <c r="M5" s="511"/>
      <c r="N5" s="512" t="s">
        <v>249</v>
      </c>
      <c r="O5" s="508" t="s">
        <v>250</v>
      </c>
      <c r="P5" s="509" t="s">
        <v>251</v>
      </c>
      <c r="Q5" s="510" t="s">
        <v>169</v>
      </c>
      <c r="R5" s="510" t="s">
        <v>197</v>
      </c>
      <c r="S5" s="511"/>
      <c r="T5" s="512" t="s">
        <v>249</v>
      </c>
      <c r="U5" s="508" t="s">
        <v>250</v>
      </c>
      <c r="V5" s="509" t="s">
        <v>251</v>
      </c>
      <c r="W5" s="510" t="s">
        <v>169</v>
      </c>
      <c r="X5" s="510" t="s">
        <v>197</v>
      </c>
      <c r="Y5" s="650"/>
      <c r="Z5" s="512" t="s">
        <v>252</v>
      </c>
      <c r="AA5" s="513" t="s">
        <v>253</v>
      </c>
      <c r="AB5" s="509" t="s">
        <v>254</v>
      </c>
      <c r="AC5" s="510" t="s">
        <v>169</v>
      </c>
      <c r="AD5" s="510" t="s">
        <v>197</v>
      </c>
      <c r="AE5" s="650"/>
      <c r="AF5" s="514" t="s">
        <v>249</v>
      </c>
      <c r="AG5" s="514"/>
      <c r="AH5" s="516" t="s">
        <v>250</v>
      </c>
      <c r="AI5" s="516"/>
      <c r="AJ5" s="517" t="s">
        <v>251</v>
      </c>
      <c r="AK5" s="517"/>
      <c r="AL5" s="510" t="s">
        <v>169</v>
      </c>
      <c r="AM5" s="510" t="s">
        <v>197</v>
      </c>
    </row>
    <row r="6" spans="1:39" s="503" customFormat="1" ht="15" customHeight="1" x14ac:dyDescent="0.3">
      <c r="A6" s="519" t="s">
        <v>12</v>
      </c>
      <c r="B6" s="520">
        <v>12897</v>
      </c>
      <c r="C6" s="521">
        <v>12972</v>
      </c>
      <c r="D6" s="522">
        <v>12247</v>
      </c>
      <c r="E6" s="523">
        <v>0.05</v>
      </c>
      <c r="F6" s="523">
        <v>0.06</v>
      </c>
      <c r="G6" s="651"/>
      <c r="H6" s="525">
        <v>5153</v>
      </c>
      <c r="I6" s="526">
        <v>5153</v>
      </c>
      <c r="J6" s="522">
        <v>4857</v>
      </c>
      <c r="K6" s="523">
        <v>0.06</v>
      </c>
      <c r="L6" s="523">
        <v>0.06</v>
      </c>
      <c r="M6" s="651"/>
      <c r="N6" s="525">
        <v>6890</v>
      </c>
      <c r="O6" s="526">
        <v>6890</v>
      </c>
      <c r="P6" s="522">
        <v>6762</v>
      </c>
      <c r="Q6" s="523">
        <v>0.02</v>
      </c>
      <c r="R6" s="523">
        <v>0.02</v>
      </c>
      <c r="S6" s="651"/>
      <c r="T6" s="525">
        <v>1469</v>
      </c>
      <c r="U6" s="526">
        <v>1469</v>
      </c>
      <c r="V6" s="522">
        <v>991</v>
      </c>
      <c r="W6" s="652">
        <v>0.48</v>
      </c>
      <c r="X6" s="652">
        <v>0.48</v>
      </c>
      <c r="Y6" s="651"/>
      <c r="Z6" s="525">
        <v>-311</v>
      </c>
      <c r="AA6" s="525">
        <v>-311</v>
      </c>
      <c r="AB6" s="522">
        <v>-162</v>
      </c>
      <c r="AC6" s="523">
        <v>-0.92</v>
      </c>
      <c r="AD6" s="523">
        <v>-0.92</v>
      </c>
      <c r="AE6" s="651"/>
      <c r="AF6" s="527">
        <v>26098</v>
      </c>
      <c r="AG6" s="527"/>
      <c r="AH6" s="608">
        <v>26173</v>
      </c>
      <c r="AI6" s="527"/>
      <c r="AJ6" s="528">
        <v>24695</v>
      </c>
      <c r="AK6" s="528"/>
      <c r="AL6" s="523">
        <v>0.06</v>
      </c>
      <c r="AM6" s="523">
        <v>0.06</v>
      </c>
    </row>
    <row r="7" spans="1:39" s="503" customFormat="1" ht="15" customHeight="1" x14ac:dyDescent="0.3">
      <c r="A7" s="529" t="s">
        <v>13</v>
      </c>
      <c r="B7" s="530">
        <v>12865</v>
      </c>
      <c r="C7" s="531">
        <v>12940</v>
      </c>
      <c r="D7" s="532">
        <v>12222</v>
      </c>
      <c r="E7" s="533">
        <v>0.05</v>
      </c>
      <c r="F7" s="533">
        <v>0.06</v>
      </c>
      <c r="G7" s="651"/>
      <c r="H7" s="534">
        <v>5114</v>
      </c>
      <c r="I7" s="531">
        <v>5114</v>
      </c>
      <c r="J7" s="532">
        <v>4816</v>
      </c>
      <c r="K7" s="533">
        <v>0.06</v>
      </c>
      <c r="L7" s="533">
        <v>0.06</v>
      </c>
      <c r="M7" s="651"/>
      <c r="N7" s="534">
        <v>6878</v>
      </c>
      <c r="O7" s="531">
        <v>6878</v>
      </c>
      <c r="P7" s="532">
        <v>6755</v>
      </c>
      <c r="Q7" s="533">
        <v>0.02</v>
      </c>
      <c r="R7" s="533">
        <v>0.02</v>
      </c>
      <c r="S7" s="651"/>
      <c r="T7" s="534">
        <v>1241</v>
      </c>
      <c r="U7" s="531">
        <v>1241</v>
      </c>
      <c r="V7" s="532">
        <v>900</v>
      </c>
      <c r="W7" s="533">
        <v>0.38</v>
      </c>
      <c r="X7" s="533">
        <v>0.38</v>
      </c>
      <c r="Y7" s="651"/>
      <c r="Z7" s="534">
        <v>0</v>
      </c>
      <c r="AA7" s="534">
        <v>0</v>
      </c>
      <c r="AB7" s="532">
        <v>2</v>
      </c>
      <c r="AC7" s="533">
        <v>-1</v>
      </c>
      <c r="AD7" s="533">
        <v>-1</v>
      </c>
      <c r="AE7" s="651"/>
      <c r="AF7" s="535">
        <v>26098</v>
      </c>
      <c r="AG7" s="535"/>
      <c r="AH7" s="614">
        <v>26173</v>
      </c>
      <c r="AI7" s="535"/>
      <c r="AJ7" s="536">
        <v>24695</v>
      </c>
      <c r="AK7" s="536"/>
      <c r="AL7" s="533">
        <v>0.06</v>
      </c>
      <c r="AM7" s="533">
        <v>0.06</v>
      </c>
    </row>
    <row r="8" spans="1:39" s="503" customFormat="1" ht="15" customHeight="1" x14ac:dyDescent="0.3">
      <c r="A8" s="529" t="s">
        <v>14</v>
      </c>
      <c r="B8" s="530">
        <v>32</v>
      </c>
      <c r="C8" s="531">
        <v>32</v>
      </c>
      <c r="D8" s="532">
        <v>25</v>
      </c>
      <c r="E8" s="533">
        <v>0.28000000000000003</v>
      </c>
      <c r="F8" s="533">
        <v>0.28000000000000003</v>
      </c>
      <c r="G8" s="651"/>
      <c r="H8" s="534">
        <v>39</v>
      </c>
      <c r="I8" s="531">
        <v>39</v>
      </c>
      <c r="J8" s="532">
        <v>41</v>
      </c>
      <c r="K8" s="533">
        <v>-0.05</v>
      </c>
      <c r="L8" s="533">
        <v>-0.05</v>
      </c>
      <c r="M8" s="651"/>
      <c r="N8" s="534">
        <v>12</v>
      </c>
      <c r="O8" s="531">
        <v>12</v>
      </c>
      <c r="P8" s="532">
        <v>7</v>
      </c>
      <c r="Q8" s="533">
        <v>0.71</v>
      </c>
      <c r="R8" s="533">
        <v>0.71</v>
      </c>
      <c r="S8" s="651"/>
      <c r="T8" s="534">
        <v>228</v>
      </c>
      <c r="U8" s="531">
        <v>228</v>
      </c>
      <c r="V8" s="532">
        <v>91</v>
      </c>
      <c r="W8" s="533">
        <v>1.51</v>
      </c>
      <c r="X8" s="533">
        <v>1.51</v>
      </c>
      <c r="Y8" s="651"/>
      <c r="Z8" s="534">
        <v>-311</v>
      </c>
      <c r="AA8" s="534">
        <v>-311</v>
      </c>
      <c r="AB8" s="532">
        <v>-164</v>
      </c>
      <c r="AC8" s="533">
        <v>-0.9</v>
      </c>
      <c r="AD8" s="533">
        <v>-0.9</v>
      </c>
      <c r="AE8" s="651"/>
      <c r="AF8" s="535">
        <v>0</v>
      </c>
      <c r="AG8" s="535"/>
      <c r="AH8" s="614">
        <v>0</v>
      </c>
      <c r="AI8" s="535"/>
      <c r="AJ8" s="536">
        <v>0</v>
      </c>
      <c r="AK8" s="536"/>
      <c r="AL8" s="533" t="s">
        <v>161</v>
      </c>
      <c r="AM8" s="533" t="s">
        <v>161</v>
      </c>
    </row>
    <row r="9" spans="1:39" s="503" customFormat="1" ht="15" customHeight="1" x14ac:dyDescent="0.3">
      <c r="A9" s="529" t="s">
        <v>15</v>
      </c>
      <c r="B9" s="537">
        <v>0.49</v>
      </c>
      <c r="C9" s="538">
        <v>0.49</v>
      </c>
      <c r="D9" s="533">
        <v>0.49</v>
      </c>
      <c r="E9" s="533"/>
      <c r="F9" s="533"/>
      <c r="G9" s="651"/>
      <c r="H9" s="539">
        <v>0.2</v>
      </c>
      <c r="I9" s="538">
        <v>0.2</v>
      </c>
      <c r="J9" s="533">
        <v>0.2</v>
      </c>
      <c r="K9" s="533"/>
      <c r="L9" s="533"/>
      <c r="M9" s="651"/>
      <c r="N9" s="539">
        <v>0.26</v>
      </c>
      <c r="O9" s="538">
        <v>0.26</v>
      </c>
      <c r="P9" s="533">
        <v>0.27</v>
      </c>
      <c r="Q9" s="533"/>
      <c r="R9" s="533"/>
      <c r="S9" s="651"/>
      <c r="T9" s="539">
        <v>0.05</v>
      </c>
      <c r="U9" s="538">
        <v>0.05</v>
      </c>
      <c r="V9" s="533">
        <v>0.04</v>
      </c>
      <c r="W9" s="533"/>
      <c r="X9" s="533"/>
      <c r="Y9" s="651"/>
      <c r="Z9" s="539">
        <v>0</v>
      </c>
      <c r="AA9" s="539">
        <v>0</v>
      </c>
      <c r="AB9" s="533">
        <v>0</v>
      </c>
      <c r="AC9" s="533" t="s">
        <v>161</v>
      </c>
      <c r="AD9" s="533" t="s">
        <v>161</v>
      </c>
      <c r="AE9" s="651"/>
      <c r="AF9" s="540">
        <v>1</v>
      </c>
      <c r="AG9" s="540"/>
      <c r="AH9" s="618">
        <v>1</v>
      </c>
      <c r="AI9" s="540"/>
      <c r="AJ9" s="541">
        <v>1</v>
      </c>
      <c r="AK9" s="541"/>
      <c r="AL9" s="533"/>
      <c r="AM9" s="533"/>
    </row>
    <row r="10" spans="1:39" s="503" customFormat="1" ht="15" customHeight="1" x14ac:dyDescent="0.3">
      <c r="A10" s="542" t="s">
        <v>5</v>
      </c>
      <c r="B10" s="530">
        <v>2834</v>
      </c>
      <c r="C10" s="531">
        <v>2251</v>
      </c>
      <c r="D10" s="532">
        <v>2204</v>
      </c>
      <c r="E10" s="533">
        <v>0.28999999999999998</v>
      </c>
      <c r="F10" s="533">
        <v>0.02</v>
      </c>
      <c r="G10" s="651"/>
      <c r="H10" s="534">
        <v>1178</v>
      </c>
      <c r="I10" s="531">
        <v>1129</v>
      </c>
      <c r="J10" s="532">
        <v>1076</v>
      </c>
      <c r="K10" s="533">
        <v>0.09</v>
      </c>
      <c r="L10" s="533">
        <v>0.05</v>
      </c>
      <c r="M10" s="651"/>
      <c r="N10" s="534">
        <v>1043</v>
      </c>
      <c r="O10" s="531">
        <v>992</v>
      </c>
      <c r="P10" s="532">
        <v>1061</v>
      </c>
      <c r="Q10" s="533">
        <v>-0.02</v>
      </c>
      <c r="R10" s="533">
        <v>-7.0000000000000007E-2</v>
      </c>
      <c r="S10" s="651"/>
      <c r="T10" s="534">
        <v>119</v>
      </c>
      <c r="U10" s="531">
        <v>94</v>
      </c>
      <c r="V10" s="532">
        <v>64</v>
      </c>
      <c r="W10" s="533">
        <v>0.86</v>
      </c>
      <c r="X10" s="533">
        <v>0.47</v>
      </c>
      <c r="Y10" s="651"/>
      <c r="Z10" s="534">
        <v>-28</v>
      </c>
      <c r="AA10" s="534">
        <v>-19</v>
      </c>
      <c r="AB10" s="532">
        <v>679</v>
      </c>
      <c r="AC10" s="533">
        <v>-1.04</v>
      </c>
      <c r="AD10" s="533">
        <v>-1.03</v>
      </c>
      <c r="AE10" s="651"/>
      <c r="AF10" s="535">
        <v>5146</v>
      </c>
      <c r="AG10" s="535"/>
      <c r="AH10" s="614">
        <v>4447</v>
      </c>
      <c r="AI10" s="535"/>
      <c r="AJ10" s="536">
        <v>5084</v>
      </c>
      <c r="AK10" s="536"/>
      <c r="AL10" s="533">
        <v>0.01</v>
      </c>
      <c r="AM10" s="533">
        <v>-0.13</v>
      </c>
    </row>
    <row r="11" spans="1:39" s="503" customFormat="1" ht="15" customHeight="1" x14ac:dyDescent="0.3">
      <c r="A11" s="542" t="s">
        <v>16</v>
      </c>
      <c r="B11" s="530">
        <v>1141</v>
      </c>
      <c r="C11" s="531">
        <v>626</v>
      </c>
      <c r="D11" s="532">
        <v>534</v>
      </c>
      <c r="E11" s="533">
        <v>1.1399999999999999</v>
      </c>
      <c r="F11" s="533">
        <v>0.17</v>
      </c>
      <c r="G11" s="651"/>
      <c r="H11" s="534">
        <v>258</v>
      </c>
      <c r="I11" s="531">
        <v>212</v>
      </c>
      <c r="J11" s="532">
        <v>222</v>
      </c>
      <c r="K11" s="533">
        <v>0.16</v>
      </c>
      <c r="L11" s="533">
        <v>-0.05</v>
      </c>
      <c r="M11" s="651"/>
      <c r="N11" s="534">
        <v>312</v>
      </c>
      <c r="O11" s="531">
        <v>269</v>
      </c>
      <c r="P11" s="532">
        <v>286</v>
      </c>
      <c r="Q11" s="533">
        <v>0.09</v>
      </c>
      <c r="R11" s="533">
        <v>-0.06</v>
      </c>
      <c r="S11" s="651"/>
      <c r="T11" s="534">
        <v>52</v>
      </c>
      <c r="U11" s="531">
        <v>29</v>
      </c>
      <c r="V11" s="532">
        <v>15</v>
      </c>
      <c r="W11" s="533" t="s">
        <v>148</v>
      </c>
      <c r="X11" s="533">
        <v>0.93</v>
      </c>
      <c r="Y11" s="651"/>
      <c r="Z11" s="534">
        <v>21</v>
      </c>
      <c r="AA11" s="534">
        <v>28</v>
      </c>
      <c r="AB11" s="532">
        <v>7</v>
      </c>
      <c r="AC11" s="533">
        <v>2</v>
      </c>
      <c r="AD11" s="533" t="s">
        <v>148</v>
      </c>
      <c r="AE11" s="651"/>
      <c r="AF11" s="535">
        <v>1784</v>
      </c>
      <c r="AG11" s="535"/>
      <c r="AH11" s="614">
        <v>1164</v>
      </c>
      <c r="AI11" s="535"/>
      <c r="AJ11" s="536">
        <v>1064</v>
      </c>
      <c r="AK11" s="536"/>
      <c r="AL11" s="533">
        <v>0.68</v>
      </c>
      <c r="AM11" s="533">
        <v>0.09</v>
      </c>
    </row>
    <row r="12" spans="1:39" s="503" customFormat="1" ht="15" customHeight="1" x14ac:dyDescent="0.3">
      <c r="A12" s="542" t="s">
        <v>0</v>
      </c>
      <c r="B12" s="543">
        <v>1693</v>
      </c>
      <c r="C12" s="544">
        <v>1625</v>
      </c>
      <c r="D12" s="545">
        <v>1670</v>
      </c>
      <c r="E12" s="533">
        <v>0.01</v>
      </c>
      <c r="F12" s="533">
        <v>-0.03</v>
      </c>
      <c r="G12" s="651"/>
      <c r="H12" s="546">
        <v>920</v>
      </c>
      <c r="I12" s="544">
        <v>917</v>
      </c>
      <c r="J12" s="545">
        <v>854</v>
      </c>
      <c r="K12" s="533">
        <v>0.08</v>
      </c>
      <c r="L12" s="533">
        <v>7.0000000000000007E-2</v>
      </c>
      <c r="M12" s="651"/>
      <c r="N12" s="546">
        <v>731</v>
      </c>
      <c r="O12" s="544">
        <v>723</v>
      </c>
      <c r="P12" s="545">
        <v>775</v>
      </c>
      <c r="Q12" s="533">
        <v>-0.06</v>
      </c>
      <c r="R12" s="533">
        <v>-7.0000000000000007E-2</v>
      </c>
      <c r="S12" s="651"/>
      <c r="T12" s="546">
        <v>67</v>
      </c>
      <c r="U12" s="544">
        <v>65</v>
      </c>
      <c r="V12" s="545">
        <v>49</v>
      </c>
      <c r="W12" s="533">
        <v>0.37</v>
      </c>
      <c r="X12" s="533">
        <v>0.33</v>
      </c>
      <c r="Y12" s="651"/>
      <c r="Z12" s="546">
        <v>-49</v>
      </c>
      <c r="AA12" s="546">
        <v>-47</v>
      </c>
      <c r="AB12" s="532">
        <v>672</v>
      </c>
      <c r="AC12" s="533">
        <v>-1.07</v>
      </c>
      <c r="AD12" s="533">
        <v>-1.07</v>
      </c>
      <c r="AE12" s="651"/>
      <c r="AF12" s="547">
        <v>3362</v>
      </c>
      <c r="AG12" s="547"/>
      <c r="AH12" s="623">
        <v>3283</v>
      </c>
      <c r="AI12" s="547"/>
      <c r="AJ12" s="536">
        <v>4020</v>
      </c>
      <c r="AK12" s="536"/>
      <c r="AL12" s="533">
        <v>-0.16</v>
      </c>
      <c r="AM12" s="533">
        <v>-0.18</v>
      </c>
    </row>
    <row r="13" spans="1:39" s="503" customFormat="1" ht="15" customHeight="1" x14ac:dyDescent="0.3">
      <c r="A13" s="542" t="s">
        <v>17</v>
      </c>
      <c r="B13" s="530">
        <v>-327</v>
      </c>
      <c r="C13" s="531">
        <v>-199</v>
      </c>
      <c r="D13" s="532">
        <v>-244</v>
      </c>
      <c r="E13" s="533">
        <v>-0.34</v>
      </c>
      <c r="F13" s="533">
        <v>0.18</v>
      </c>
      <c r="G13" s="651"/>
      <c r="H13" s="534">
        <v>-62</v>
      </c>
      <c r="I13" s="531">
        <v>-54</v>
      </c>
      <c r="J13" s="532">
        <v>-87</v>
      </c>
      <c r="K13" s="533">
        <v>0.28999999999999998</v>
      </c>
      <c r="L13" s="533">
        <v>0.38</v>
      </c>
      <c r="M13" s="651"/>
      <c r="N13" s="534">
        <v>-130</v>
      </c>
      <c r="O13" s="531">
        <v>-115</v>
      </c>
      <c r="P13" s="532">
        <v>-121</v>
      </c>
      <c r="Q13" s="533">
        <v>-7.0000000000000007E-2</v>
      </c>
      <c r="R13" s="533">
        <v>0.05</v>
      </c>
      <c r="S13" s="651"/>
      <c r="T13" s="546">
        <v>-13</v>
      </c>
      <c r="U13" s="544">
        <v>-9</v>
      </c>
      <c r="V13" s="545">
        <v>-4</v>
      </c>
      <c r="W13" s="533" t="s">
        <v>148</v>
      </c>
      <c r="X13" s="533">
        <v>-1.25</v>
      </c>
      <c r="Y13" s="651"/>
      <c r="Z13" s="546">
        <v>-3</v>
      </c>
      <c r="AA13" s="546">
        <v>-5</v>
      </c>
      <c r="AB13" s="532">
        <v>3</v>
      </c>
      <c r="AC13" s="533">
        <v>-2</v>
      </c>
      <c r="AD13" s="533" t="s">
        <v>148</v>
      </c>
      <c r="AE13" s="651"/>
      <c r="AF13" s="547">
        <v>-535</v>
      </c>
      <c r="AG13" s="547"/>
      <c r="AH13" s="623">
        <v>-382</v>
      </c>
      <c r="AI13" s="547"/>
      <c r="AJ13" s="536">
        <v>-453</v>
      </c>
      <c r="AK13" s="536"/>
      <c r="AL13" s="533">
        <v>-0.18</v>
      </c>
      <c r="AM13" s="533">
        <v>0.16</v>
      </c>
    </row>
    <row r="14" spans="1:39" s="503" customFormat="1" ht="15" customHeight="1" x14ac:dyDescent="0.3">
      <c r="A14" s="542" t="s">
        <v>18</v>
      </c>
      <c r="B14" s="530">
        <v>-322</v>
      </c>
      <c r="C14" s="531">
        <v>-337</v>
      </c>
      <c r="D14" s="532">
        <v>-308</v>
      </c>
      <c r="E14" s="533">
        <v>-0.04</v>
      </c>
      <c r="F14" s="533">
        <v>-0.09</v>
      </c>
      <c r="G14" s="651"/>
      <c r="H14" s="534">
        <v>-206</v>
      </c>
      <c r="I14" s="531">
        <v>-207</v>
      </c>
      <c r="J14" s="532">
        <v>-182</v>
      </c>
      <c r="K14" s="533">
        <v>-0.13</v>
      </c>
      <c r="L14" s="533">
        <v>-0.14000000000000001</v>
      </c>
      <c r="M14" s="651"/>
      <c r="N14" s="534">
        <v>-124</v>
      </c>
      <c r="O14" s="531">
        <v>-126</v>
      </c>
      <c r="P14" s="532">
        <v>-129</v>
      </c>
      <c r="Q14" s="533">
        <v>0.04</v>
      </c>
      <c r="R14" s="533">
        <v>0.02</v>
      </c>
      <c r="S14" s="651"/>
      <c r="T14" s="534">
        <v>-14</v>
      </c>
      <c r="U14" s="531">
        <v>-14</v>
      </c>
      <c r="V14" s="532">
        <v>-11</v>
      </c>
      <c r="W14" s="533">
        <v>-0.27</v>
      </c>
      <c r="X14" s="533">
        <v>-0.27</v>
      </c>
      <c r="Y14" s="651"/>
      <c r="Z14" s="534">
        <v>34</v>
      </c>
      <c r="AA14" s="534">
        <v>34</v>
      </c>
      <c r="AB14" s="532">
        <v>-124</v>
      </c>
      <c r="AC14" s="533">
        <v>1.27</v>
      </c>
      <c r="AD14" s="533">
        <v>1.27</v>
      </c>
      <c r="AE14" s="651"/>
      <c r="AF14" s="535">
        <v>-632</v>
      </c>
      <c r="AG14" s="547"/>
      <c r="AH14" s="614">
        <v>-650</v>
      </c>
      <c r="AI14" s="547"/>
      <c r="AJ14" s="536">
        <v>-754</v>
      </c>
      <c r="AK14" s="536"/>
      <c r="AL14" s="533">
        <v>0.16</v>
      </c>
      <c r="AM14" s="533">
        <v>0.14000000000000001</v>
      </c>
    </row>
    <row r="15" spans="1:39" s="503" customFormat="1" ht="27" x14ac:dyDescent="0.3">
      <c r="A15" s="549" t="s">
        <v>299</v>
      </c>
      <c r="B15" s="530">
        <v>867</v>
      </c>
      <c r="C15" s="531">
        <v>912</v>
      </c>
      <c r="D15" s="532">
        <v>942</v>
      </c>
      <c r="E15" s="533">
        <v>-0.08</v>
      </c>
      <c r="F15" s="533">
        <v>-0.03</v>
      </c>
      <c r="G15" s="651"/>
      <c r="H15" s="534">
        <v>614</v>
      </c>
      <c r="I15" s="531">
        <v>618</v>
      </c>
      <c r="J15" s="532">
        <v>554</v>
      </c>
      <c r="K15" s="533">
        <v>0.11</v>
      </c>
      <c r="L15" s="533">
        <v>0.12</v>
      </c>
      <c r="M15" s="651"/>
      <c r="N15" s="534">
        <v>467</v>
      </c>
      <c r="O15" s="531">
        <v>472</v>
      </c>
      <c r="P15" s="532">
        <v>516</v>
      </c>
      <c r="Q15" s="533">
        <v>-0.09</v>
      </c>
      <c r="R15" s="533">
        <v>-0.09</v>
      </c>
      <c r="S15" s="651"/>
      <c r="T15" s="534">
        <v>39</v>
      </c>
      <c r="U15" s="531">
        <v>41</v>
      </c>
      <c r="V15" s="532">
        <v>33</v>
      </c>
      <c r="W15" s="533">
        <v>0.18</v>
      </c>
      <c r="X15" s="533">
        <v>0.24</v>
      </c>
      <c r="Y15" s="651"/>
      <c r="Z15" s="534">
        <v>-619</v>
      </c>
      <c r="AA15" s="534">
        <v>-650</v>
      </c>
      <c r="AB15" s="532">
        <v>-534</v>
      </c>
      <c r="AC15" s="533">
        <v>-0.16</v>
      </c>
      <c r="AD15" s="533">
        <v>-0.22</v>
      </c>
      <c r="AE15" s="651"/>
      <c r="AF15" s="535">
        <v>1368</v>
      </c>
      <c r="AG15" s="547"/>
      <c r="AH15" s="614">
        <v>1393</v>
      </c>
      <c r="AI15" s="547"/>
      <c r="AJ15" s="536">
        <v>1511</v>
      </c>
      <c r="AK15" s="536"/>
      <c r="AL15" s="533">
        <v>-0.09</v>
      </c>
      <c r="AM15" s="533">
        <v>-0.08</v>
      </c>
    </row>
    <row r="16" spans="1:39" s="503" customFormat="1" ht="15" customHeight="1" x14ac:dyDescent="0.3">
      <c r="A16" s="542"/>
      <c r="B16" s="550"/>
      <c r="C16" s="531"/>
      <c r="D16" s="532"/>
      <c r="E16" s="533"/>
      <c r="F16" s="533"/>
      <c r="G16" s="651"/>
      <c r="H16" s="534"/>
      <c r="I16" s="531"/>
      <c r="J16" s="532"/>
      <c r="K16" s="533"/>
      <c r="L16" s="533"/>
      <c r="M16" s="651"/>
      <c r="N16" s="534"/>
      <c r="O16" s="531"/>
      <c r="P16" s="532"/>
      <c r="Q16" s="533"/>
      <c r="R16" s="533"/>
      <c r="S16" s="651"/>
      <c r="T16" s="534"/>
      <c r="U16" s="531"/>
      <c r="V16" s="532"/>
      <c r="W16" s="533"/>
      <c r="X16" s="533"/>
      <c r="Y16" s="651"/>
      <c r="Z16" s="534"/>
      <c r="AA16" s="534"/>
      <c r="AB16" s="532"/>
      <c r="AC16" s="533"/>
      <c r="AD16" s="533"/>
      <c r="AE16" s="651"/>
      <c r="AF16" s="535"/>
      <c r="AG16" s="547"/>
      <c r="AH16" s="614"/>
      <c r="AI16" s="547"/>
      <c r="AJ16" s="536"/>
      <c r="AK16" s="536"/>
      <c r="AL16" s="533"/>
      <c r="AM16" s="533"/>
    </row>
    <row r="17" spans="1:39" s="503" customFormat="1" ht="15" customHeight="1" x14ac:dyDescent="0.3">
      <c r="A17" s="542" t="s">
        <v>19</v>
      </c>
      <c r="B17" s="530">
        <v>1796</v>
      </c>
      <c r="C17" s="531">
        <v>1350</v>
      </c>
      <c r="D17" s="532">
        <v>1364</v>
      </c>
      <c r="E17" s="533">
        <v>0.32</v>
      </c>
      <c r="F17" s="533">
        <v>-0.01</v>
      </c>
      <c r="G17" s="651"/>
      <c r="H17" s="534">
        <v>737</v>
      </c>
      <c r="I17" s="531">
        <v>695</v>
      </c>
      <c r="J17" s="532">
        <v>820</v>
      </c>
      <c r="K17" s="533">
        <v>-0.1</v>
      </c>
      <c r="L17" s="533">
        <v>-0.15</v>
      </c>
      <c r="M17" s="651"/>
      <c r="N17" s="534">
        <v>507</v>
      </c>
      <c r="O17" s="531">
        <v>471</v>
      </c>
      <c r="P17" s="532">
        <v>387</v>
      </c>
      <c r="Q17" s="533">
        <v>0.31</v>
      </c>
      <c r="R17" s="533">
        <v>0.22</v>
      </c>
      <c r="S17" s="651"/>
      <c r="T17" s="534">
        <v>-17</v>
      </c>
      <c r="U17" s="531">
        <v>-38</v>
      </c>
      <c r="V17" s="532">
        <v>-2</v>
      </c>
      <c r="W17" s="533" t="s">
        <v>148</v>
      </c>
      <c r="X17" s="533" t="s">
        <v>148</v>
      </c>
      <c r="Y17" s="651"/>
      <c r="Z17" s="534">
        <v>-46</v>
      </c>
      <c r="AA17" s="534">
        <v>-39</v>
      </c>
      <c r="AB17" s="532">
        <v>-20</v>
      </c>
      <c r="AC17" s="533">
        <v>-1.3</v>
      </c>
      <c r="AD17" s="533">
        <v>-0.95</v>
      </c>
      <c r="AE17" s="651"/>
      <c r="AF17" s="535">
        <v>2977</v>
      </c>
      <c r="AG17" s="535"/>
      <c r="AH17" s="614">
        <v>2439</v>
      </c>
      <c r="AI17" s="535"/>
      <c r="AJ17" s="536">
        <v>2549</v>
      </c>
      <c r="AK17" s="536"/>
      <c r="AL17" s="533">
        <v>0.17</v>
      </c>
      <c r="AM17" s="533">
        <v>-0.04</v>
      </c>
    </row>
    <row r="18" spans="1:39" s="503" customFormat="1" ht="15" customHeight="1" x14ac:dyDescent="0.3">
      <c r="A18" s="542" t="s">
        <v>20</v>
      </c>
      <c r="B18" s="530">
        <v>1019</v>
      </c>
      <c r="C18" s="531">
        <v>573</v>
      </c>
      <c r="D18" s="532">
        <v>662</v>
      </c>
      <c r="E18" s="533">
        <v>0.54</v>
      </c>
      <c r="F18" s="533">
        <v>-0.13</v>
      </c>
      <c r="G18" s="651"/>
      <c r="H18" s="534">
        <v>253</v>
      </c>
      <c r="I18" s="531">
        <v>211</v>
      </c>
      <c r="J18" s="532">
        <v>468</v>
      </c>
      <c r="K18" s="533">
        <v>-0.46</v>
      </c>
      <c r="L18" s="533">
        <v>-0.55000000000000004</v>
      </c>
      <c r="M18" s="651"/>
      <c r="N18" s="534">
        <v>253</v>
      </c>
      <c r="O18" s="531">
        <v>217</v>
      </c>
      <c r="P18" s="532">
        <v>129</v>
      </c>
      <c r="Q18" s="533">
        <v>0.96</v>
      </c>
      <c r="R18" s="533">
        <v>0.68</v>
      </c>
      <c r="S18" s="651"/>
      <c r="T18" s="534">
        <v>-38</v>
      </c>
      <c r="U18" s="531">
        <v>-59</v>
      </c>
      <c r="V18" s="532">
        <v>-16</v>
      </c>
      <c r="W18" s="533">
        <v>-1.38</v>
      </c>
      <c r="X18" s="533" t="s">
        <v>148</v>
      </c>
      <c r="Y18" s="651"/>
      <c r="Z18" s="534">
        <v>-99</v>
      </c>
      <c r="AA18" s="534">
        <v>-92</v>
      </c>
      <c r="AB18" s="532">
        <v>-50</v>
      </c>
      <c r="AC18" s="533">
        <v>-0.98</v>
      </c>
      <c r="AD18" s="533">
        <v>-0.84</v>
      </c>
      <c r="AE18" s="651"/>
      <c r="AF18" s="535">
        <v>1388</v>
      </c>
      <c r="AG18" s="535"/>
      <c r="AH18" s="614">
        <v>850</v>
      </c>
      <c r="AI18" s="535"/>
      <c r="AJ18" s="536">
        <v>1193</v>
      </c>
      <c r="AK18" s="536"/>
      <c r="AL18" s="533">
        <v>0.16</v>
      </c>
      <c r="AM18" s="533">
        <v>-0.28999999999999998</v>
      </c>
    </row>
    <row r="19" spans="1:39" s="503" customFormat="1" ht="15" customHeight="1" x14ac:dyDescent="0.3">
      <c r="A19" s="542"/>
      <c r="B19" s="530"/>
      <c r="C19" s="531"/>
      <c r="D19" s="532"/>
      <c r="E19" s="533"/>
      <c r="F19" s="533"/>
      <c r="G19" s="651"/>
      <c r="H19" s="534"/>
      <c r="I19" s="531"/>
      <c r="J19" s="532"/>
      <c r="K19" s="533"/>
      <c r="L19" s="533"/>
      <c r="M19" s="651"/>
      <c r="N19" s="534"/>
      <c r="O19" s="531"/>
      <c r="P19" s="532"/>
      <c r="Q19" s="533"/>
      <c r="R19" s="533"/>
      <c r="S19" s="651"/>
      <c r="T19" s="534"/>
      <c r="U19" s="531"/>
      <c r="V19" s="532"/>
      <c r="W19" s="533"/>
      <c r="X19" s="533"/>
      <c r="Y19" s="651"/>
      <c r="Z19" s="534"/>
      <c r="AA19" s="534"/>
      <c r="AB19" s="532"/>
      <c r="AC19" s="533"/>
      <c r="AD19" s="533"/>
      <c r="AE19" s="651"/>
      <c r="AF19" s="535"/>
      <c r="AG19" s="535"/>
      <c r="AH19" s="614"/>
      <c r="AI19" s="535"/>
      <c r="AJ19" s="536"/>
      <c r="AK19" s="536"/>
      <c r="AL19" s="533"/>
      <c r="AM19" s="533"/>
    </row>
    <row r="20" spans="1:39" s="503" customFormat="1" ht="15" customHeight="1" x14ac:dyDescent="0.3">
      <c r="A20" s="542" t="s">
        <v>203</v>
      </c>
      <c r="B20" s="530">
        <v>33169</v>
      </c>
      <c r="C20" s="531">
        <v>28850</v>
      </c>
      <c r="D20" s="532">
        <v>26242</v>
      </c>
      <c r="E20" s="533">
        <v>0.26</v>
      </c>
      <c r="F20" s="533">
        <v>0.1</v>
      </c>
      <c r="G20" s="651"/>
      <c r="H20" s="534">
        <v>13792</v>
      </c>
      <c r="I20" s="531">
        <v>13420</v>
      </c>
      <c r="J20" s="532">
        <v>12638</v>
      </c>
      <c r="K20" s="533">
        <v>0.09</v>
      </c>
      <c r="L20" s="533">
        <v>0.06</v>
      </c>
      <c r="M20" s="651"/>
      <c r="N20" s="534">
        <v>17986</v>
      </c>
      <c r="O20" s="531">
        <v>17133</v>
      </c>
      <c r="P20" s="532">
        <v>16504</v>
      </c>
      <c r="Q20" s="533">
        <v>0.09</v>
      </c>
      <c r="R20" s="533">
        <v>0.04</v>
      </c>
      <c r="S20" s="651"/>
      <c r="T20" s="534">
        <v>2505</v>
      </c>
      <c r="U20" s="531">
        <v>2209</v>
      </c>
      <c r="V20" s="532">
        <v>2160</v>
      </c>
      <c r="W20" s="533">
        <v>0.16</v>
      </c>
      <c r="X20" s="533">
        <v>0.02</v>
      </c>
      <c r="Y20" s="651"/>
      <c r="Z20" s="534">
        <v>-693</v>
      </c>
      <c r="AA20" s="534">
        <v>-520</v>
      </c>
      <c r="AB20" s="532">
        <v>-841</v>
      </c>
      <c r="AC20" s="533">
        <v>0.18</v>
      </c>
      <c r="AD20" s="533">
        <v>0.38</v>
      </c>
      <c r="AE20" s="651"/>
      <c r="AF20" s="535">
        <v>66759</v>
      </c>
      <c r="AG20" s="535"/>
      <c r="AH20" s="614">
        <v>61092</v>
      </c>
      <c r="AI20" s="535"/>
      <c r="AJ20" s="536">
        <v>56703</v>
      </c>
      <c r="AK20" s="536"/>
      <c r="AL20" s="533">
        <v>0.18</v>
      </c>
      <c r="AM20" s="533">
        <v>0.08</v>
      </c>
    </row>
    <row r="21" spans="1:39" s="503" customFormat="1" ht="15" customHeight="1" x14ac:dyDescent="0.3">
      <c r="A21" s="542" t="s">
        <v>204</v>
      </c>
      <c r="B21" s="530">
        <v>13669</v>
      </c>
      <c r="C21" s="531">
        <v>9211</v>
      </c>
      <c r="D21" s="532">
        <v>7546</v>
      </c>
      <c r="E21" s="533">
        <v>0.81</v>
      </c>
      <c r="F21" s="533">
        <v>0.22</v>
      </c>
      <c r="G21" s="651"/>
      <c r="H21" s="534">
        <v>4503</v>
      </c>
      <c r="I21" s="531">
        <v>4111</v>
      </c>
      <c r="J21" s="532">
        <v>3867</v>
      </c>
      <c r="K21" s="533">
        <v>0.16</v>
      </c>
      <c r="L21" s="533">
        <v>0.06</v>
      </c>
      <c r="M21" s="651"/>
      <c r="N21" s="534">
        <v>7294</v>
      </c>
      <c r="O21" s="531">
        <v>6436</v>
      </c>
      <c r="P21" s="532">
        <v>6219</v>
      </c>
      <c r="Q21" s="533">
        <v>0.17</v>
      </c>
      <c r="R21" s="533">
        <v>0.03</v>
      </c>
      <c r="S21" s="651"/>
      <c r="T21" s="534">
        <v>848</v>
      </c>
      <c r="U21" s="531">
        <v>547</v>
      </c>
      <c r="V21" s="532">
        <v>535</v>
      </c>
      <c r="W21" s="533">
        <v>0.59</v>
      </c>
      <c r="X21" s="533">
        <v>0.02</v>
      </c>
      <c r="Y21" s="651"/>
      <c r="Z21" s="534">
        <v>699</v>
      </c>
      <c r="AA21" s="534">
        <v>809</v>
      </c>
      <c r="AB21" s="532">
        <v>817</v>
      </c>
      <c r="AC21" s="533">
        <v>-0.14000000000000001</v>
      </c>
      <c r="AD21" s="533">
        <v>-0.01</v>
      </c>
      <c r="AE21" s="651"/>
      <c r="AF21" s="535">
        <v>27013</v>
      </c>
      <c r="AG21" s="535"/>
      <c r="AH21" s="614">
        <v>21114</v>
      </c>
      <c r="AI21" s="535"/>
      <c r="AJ21" s="536">
        <v>18984</v>
      </c>
      <c r="AK21" s="536"/>
      <c r="AL21" s="533">
        <v>0.42</v>
      </c>
      <c r="AM21" s="533">
        <v>0.11</v>
      </c>
    </row>
    <row r="22" spans="1:39" s="503" customFormat="1" ht="15" customHeight="1" x14ac:dyDescent="0.3">
      <c r="A22" s="542" t="s">
        <v>104</v>
      </c>
      <c r="B22" s="530">
        <v>5202</v>
      </c>
      <c r="C22" s="531">
        <v>5202</v>
      </c>
      <c r="D22" s="532">
        <v>5168</v>
      </c>
      <c r="E22" s="533">
        <v>0.01</v>
      </c>
      <c r="F22" s="533">
        <v>0.01</v>
      </c>
      <c r="G22" s="651"/>
      <c r="H22" s="534">
        <v>3148</v>
      </c>
      <c r="I22" s="531">
        <v>3148</v>
      </c>
      <c r="J22" s="532">
        <v>3107</v>
      </c>
      <c r="K22" s="533">
        <v>0.01</v>
      </c>
      <c r="L22" s="533">
        <v>0.01</v>
      </c>
      <c r="M22" s="651"/>
      <c r="N22" s="534">
        <v>2171</v>
      </c>
      <c r="O22" s="531">
        <v>2171</v>
      </c>
      <c r="P22" s="532">
        <v>2051</v>
      </c>
      <c r="Q22" s="533">
        <v>0.06</v>
      </c>
      <c r="R22" s="533">
        <v>0.06</v>
      </c>
      <c r="S22" s="651"/>
      <c r="T22" s="534">
        <v>928</v>
      </c>
      <c r="U22" s="531">
        <v>928</v>
      </c>
      <c r="V22" s="532">
        <v>912</v>
      </c>
      <c r="W22" s="533">
        <v>0.02</v>
      </c>
      <c r="X22" s="533">
        <v>0.02</v>
      </c>
      <c r="Y22" s="651"/>
      <c r="Z22" s="534">
        <v>160</v>
      </c>
      <c r="AA22" s="534">
        <v>160</v>
      </c>
      <c r="AB22" s="532">
        <v>189</v>
      </c>
      <c r="AC22" s="533">
        <v>-0.15</v>
      </c>
      <c r="AD22" s="533">
        <v>-0.15</v>
      </c>
      <c r="AE22" s="651"/>
      <c r="AF22" s="535">
        <v>11609</v>
      </c>
      <c r="AG22" s="535"/>
      <c r="AH22" s="614">
        <v>11609</v>
      </c>
      <c r="AI22" s="535"/>
      <c r="AJ22" s="536">
        <v>11427</v>
      </c>
      <c r="AK22" s="536"/>
      <c r="AL22" s="533">
        <v>0.02</v>
      </c>
      <c r="AM22" s="533">
        <v>0.02</v>
      </c>
    </row>
    <row r="23" spans="1:39" s="503" customFormat="1" ht="15" customHeight="1" x14ac:dyDescent="0.3">
      <c r="A23" s="542" t="s">
        <v>21</v>
      </c>
      <c r="B23" s="530">
        <v>788</v>
      </c>
      <c r="C23" s="531">
        <v>788</v>
      </c>
      <c r="D23" s="532">
        <v>732</v>
      </c>
      <c r="E23" s="533">
        <v>0.08</v>
      </c>
      <c r="F23" s="533">
        <v>0.08</v>
      </c>
      <c r="G23" s="651"/>
      <c r="H23" s="534">
        <v>473</v>
      </c>
      <c r="I23" s="531">
        <v>473</v>
      </c>
      <c r="J23" s="532">
        <v>328</v>
      </c>
      <c r="K23" s="533">
        <v>0.44</v>
      </c>
      <c r="L23" s="533">
        <v>0.44</v>
      </c>
      <c r="M23" s="651"/>
      <c r="N23" s="534">
        <v>255</v>
      </c>
      <c r="O23" s="531">
        <v>255</v>
      </c>
      <c r="P23" s="532">
        <v>265</v>
      </c>
      <c r="Q23" s="533">
        <v>-0.04</v>
      </c>
      <c r="R23" s="533">
        <v>-0.04</v>
      </c>
      <c r="S23" s="651"/>
      <c r="T23" s="534">
        <v>23</v>
      </c>
      <c r="U23" s="531">
        <v>23</v>
      </c>
      <c r="V23" s="532">
        <v>24</v>
      </c>
      <c r="W23" s="533">
        <v>-0.04</v>
      </c>
      <c r="X23" s="533">
        <v>-0.04</v>
      </c>
      <c r="Y23" s="651"/>
      <c r="Z23" s="534">
        <v>53</v>
      </c>
      <c r="AA23" s="534">
        <v>53</v>
      </c>
      <c r="AB23" s="532">
        <v>21</v>
      </c>
      <c r="AC23" s="533">
        <v>1.52</v>
      </c>
      <c r="AD23" s="533">
        <v>1.52</v>
      </c>
      <c r="AE23" s="651"/>
      <c r="AF23" s="535">
        <v>1592</v>
      </c>
      <c r="AG23" s="535"/>
      <c r="AH23" s="614">
        <v>1592</v>
      </c>
      <c r="AI23" s="535"/>
      <c r="AJ23" s="536">
        <v>1370</v>
      </c>
      <c r="AK23" s="536"/>
      <c r="AL23" s="533">
        <v>0.16</v>
      </c>
      <c r="AM23" s="533">
        <v>0.16</v>
      </c>
    </row>
    <row r="24" spans="1:39" s="503" customFormat="1" ht="15" customHeight="1" x14ac:dyDescent="0.3">
      <c r="A24" s="555" t="s">
        <v>168</v>
      </c>
      <c r="B24" s="530">
        <v>2068</v>
      </c>
      <c r="C24" s="531">
        <v>2068</v>
      </c>
      <c r="D24" s="532">
        <v>820</v>
      </c>
      <c r="E24" s="533">
        <v>1.52</v>
      </c>
      <c r="F24" s="533">
        <v>1.52</v>
      </c>
      <c r="G24" s="651"/>
      <c r="H24" s="534">
        <v>85</v>
      </c>
      <c r="I24" s="531">
        <v>85</v>
      </c>
      <c r="J24" s="532">
        <v>10</v>
      </c>
      <c r="K24" s="533" t="s">
        <v>148</v>
      </c>
      <c r="L24" s="533" t="s">
        <v>148</v>
      </c>
      <c r="M24" s="651"/>
      <c r="N24" s="534">
        <v>127</v>
      </c>
      <c r="O24" s="531">
        <v>127</v>
      </c>
      <c r="P24" s="532">
        <v>21</v>
      </c>
      <c r="Q24" s="533" t="s">
        <v>148</v>
      </c>
      <c r="R24" s="533" t="s">
        <v>148</v>
      </c>
      <c r="S24" s="651"/>
      <c r="T24" s="534">
        <v>12</v>
      </c>
      <c r="U24" s="531">
        <v>12</v>
      </c>
      <c r="V24" s="532">
        <v>489</v>
      </c>
      <c r="W24" s="533">
        <v>-0.98</v>
      </c>
      <c r="X24" s="533">
        <v>-0.98</v>
      </c>
      <c r="Y24" s="651"/>
      <c r="Z24" s="534">
        <v>0</v>
      </c>
      <c r="AA24" s="534">
        <v>0</v>
      </c>
      <c r="AB24" s="532">
        <v>-464</v>
      </c>
      <c r="AC24" s="533">
        <v>1</v>
      </c>
      <c r="AD24" s="533">
        <v>1</v>
      </c>
      <c r="AE24" s="651"/>
      <c r="AF24" s="535">
        <v>2292</v>
      </c>
      <c r="AG24" s="535"/>
      <c r="AH24" s="614">
        <v>2292</v>
      </c>
      <c r="AI24" s="535"/>
      <c r="AJ24" s="536">
        <v>876</v>
      </c>
      <c r="AK24" s="536"/>
      <c r="AL24" s="533">
        <v>1.62</v>
      </c>
      <c r="AM24" s="533">
        <v>1.62</v>
      </c>
    </row>
    <row r="25" spans="1:39" s="503" customFormat="1" ht="15" customHeight="1" x14ac:dyDescent="0.3">
      <c r="A25" s="529"/>
      <c r="B25" s="550"/>
      <c r="C25" s="531"/>
      <c r="D25" s="532"/>
      <c r="E25" s="533"/>
      <c r="F25" s="533"/>
      <c r="G25" s="651"/>
      <c r="H25" s="534"/>
      <c r="I25" s="531"/>
      <c r="J25" s="532"/>
      <c r="K25" s="533"/>
      <c r="L25" s="533"/>
      <c r="M25" s="651"/>
      <c r="N25" s="534"/>
      <c r="O25" s="531"/>
      <c r="P25" s="532"/>
      <c r="Q25" s="533"/>
      <c r="R25" s="533"/>
      <c r="S25" s="651"/>
      <c r="T25" s="534"/>
      <c r="U25" s="531"/>
      <c r="V25" s="532"/>
      <c r="W25" s="533"/>
      <c r="X25" s="533"/>
      <c r="Y25" s="651"/>
      <c r="Z25" s="534"/>
      <c r="AA25" s="534"/>
      <c r="AB25" s="532"/>
      <c r="AC25" s="533"/>
      <c r="AD25" s="533"/>
      <c r="AE25" s="651"/>
      <c r="AF25" s="535"/>
      <c r="AG25" s="535"/>
      <c r="AH25" s="614"/>
      <c r="AI25" s="535"/>
      <c r="AJ25" s="536"/>
      <c r="AK25" s="536"/>
      <c r="AL25" s="533"/>
      <c r="AM25" s="533"/>
    </row>
    <row r="26" spans="1:39" s="503" customFormat="1" ht="15" customHeight="1" x14ac:dyDescent="0.3">
      <c r="A26" s="542" t="s">
        <v>22</v>
      </c>
      <c r="B26" s="530">
        <v>137</v>
      </c>
      <c r="C26" s="531">
        <v>137</v>
      </c>
      <c r="D26" s="532">
        <v>95</v>
      </c>
      <c r="E26" s="533">
        <v>0.44</v>
      </c>
      <c r="F26" s="533">
        <v>0.44</v>
      </c>
      <c r="G26" s="651"/>
      <c r="H26" s="534">
        <v>353</v>
      </c>
      <c r="I26" s="531">
        <v>353</v>
      </c>
      <c r="J26" s="532">
        <v>389</v>
      </c>
      <c r="K26" s="533">
        <v>-0.09</v>
      </c>
      <c r="L26" s="533">
        <v>-0.09</v>
      </c>
      <c r="M26" s="651"/>
      <c r="N26" s="557">
        <v>1</v>
      </c>
      <c r="O26" s="558">
        <v>1</v>
      </c>
      <c r="P26" s="556" t="s">
        <v>149</v>
      </c>
      <c r="Q26" s="533" t="s">
        <v>148</v>
      </c>
      <c r="R26" s="533" t="s">
        <v>148</v>
      </c>
      <c r="S26" s="651"/>
      <c r="T26" s="534">
        <v>0</v>
      </c>
      <c r="U26" s="531">
        <v>0</v>
      </c>
      <c r="V26" s="532">
        <v>0</v>
      </c>
      <c r="W26" s="533" t="s">
        <v>161</v>
      </c>
      <c r="X26" s="533" t="s">
        <v>161</v>
      </c>
      <c r="Y26" s="651"/>
      <c r="Z26" s="534">
        <v>1</v>
      </c>
      <c r="AA26" s="534">
        <v>1</v>
      </c>
      <c r="AB26" s="532">
        <v>0</v>
      </c>
      <c r="AC26" s="533" t="s">
        <v>161</v>
      </c>
      <c r="AD26" s="533" t="s">
        <v>161</v>
      </c>
      <c r="AE26" s="651"/>
      <c r="AF26" s="535">
        <v>492</v>
      </c>
      <c r="AG26" s="535"/>
      <c r="AH26" s="614">
        <v>492</v>
      </c>
      <c r="AI26" s="535"/>
      <c r="AJ26" s="536">
        <v>484</v>
      </c>
      <c r="AK26" s="536"/>
      <c r="AL26" s="533">
        <v>0.02</v>
      </c>
      <c r="AM26" s="533">
        <v>0.02</v>
      </c>
    </row>
    <row r="27" spans="1:39" s="503" customFormat="1" ht="15" customHeight="1" x14ac:dyDescent="0.3">
      <c r="A27" s="542" t="s">
        <v>205</v>
      </c>
      <c r="B27" s="530">
        <v>128114</v>
      </c>
      <c r="C27" s="531">
        <v>128114</v>
      </c>
      <c r="D27" s="532">
        <v>120328</v>
      </c>
      <c r="E27" s="533">
        <v>0.06</v>
      </c>
      <c r="F27" s="533">
        <v>0.06</v>
      </c>
      <c r="G27" s="651"/>
      <c r="H27" s="534">
        <v>39780</v>
      </c>
      <c r="I27" s="531">
        <v>39780</v>
      </c>
      <c r="J27" s="532">
        <v>37843</v>
      </c>
      <c r="K27" s="533">
        <v>0.05</v>
      </c>
      <c r="L27" s="533">
        <v>0.05</v>
      </c>
      <c r="M27" s="651"/>
      <c r="N27" s="557">
        <v>105309</v>
      </c>
      <c r="O27" s="558">
        <v>105309</v>
      </c>
      <c r="P27" s="556">
        <v>100144</v>
      </c>
      <c r="Q27" s="533">
        <v>0.05</v>
      </c>
      <c r="R27" s="533">
        <v>0.05</v>
      </c>
      <c r="S27" s="651"/>
      <c r="T27" s="534">
        <v>18189</v>
      </c>
      <c r="U27" s="531">
        <v>18189</v>
      </c>
      <c r="V27" s="532">
        <v>17299</v>
      </c>
      <c r="W27" s="533">
        <v>0.05</v>
      </c>
      <c r="X27" s="533">
        <v>0.05</v>
      </c>
      <c r="Y27" s="651"/>
      <c r="Z27" s="534">
        <v>1243</v>
      </c>
      <c r="AA27" s="534">
        <v>1243</v>
      </c>
      <c r="AB27" s="532">
        <v>1136</v>
      </c>
      <c r="AC27" s="533">
        <v>0.09</v>
      </c>
      <c r="AD27" s="533">
        <v>0.09</v>
      </c>
      <c r="AE27" s="651"/>
      <c r="AF27" s="535">
        <v>292635</v>
      </c>
      <c r="AG27" s="535"/>
      <c r="AH27" s="614">
        <v>292635</v>
      </c>
      <c r="AI27" s="535"/>
      <c r="AJ27" s="536">
        <v>276750</v>
      </c>
      <c r="AK27" s="536"/>
      <c r="AL27" s="533">
        <v>0.06</v>
      </c>
      <c r="AM27" s="533">
        <v>0.06</v>
      </c>
    </row>
    <row r="28" spans="1:39" s="503" customFormat="1" ht="15" customHeight="1" x14ac:dyDescent="0.3">
      <c r="A28" s="529"/>
      <c r="B28" s="550"/>
      <c r="C28" s="531"/>
      <c r="D28" s="532"/>
      <c r="E28" s="533"/>
      <c r="F28" s="533"/>
      <c r="G28" s="651"/>
      <c r="H28" s="534"/>
      <c r="I28" s="531"/>
      <c r="J28" s="532"/>
      <c r="K28" s="533"/>
      <c r="L28" s="533"/>
      <c r="M28" s="651"/>
      <c r="N28" s="534"/>
      <c r="O28" s="531"/>
      <c r="P28" s="532"/>
      <c r="Q28" s="533"/>
      <c r="R28" s="533"/>
      <c r="S28" s="651"/>
      <c r="T28" s="534"/>
      <c r="U28" s="531"/>
      <c r="V28" s="532"/>
      <c r="W28" s="533"/>
      <c r="X28" s="533"/>
      <c r="Y28" s="651"/>
      <c r="Z28" s="534"/>
      <c r="AA28" s="534"/>
      <c r="AB28" s="532"/>
      <c r="AC28" s="533"/>
      <c r="AD28" s="533"/>
      <c r="AE28" s="651"/>
      <c r="AF28" s="535"/>
      <c r="AG28" s="535"/>
      <c r="AH28" s="614"/>
      <c r="AI28" s="535"/>
      <c r="AJ28" s="536"/>
      <c r="AK28" s="536"/>
      <c r="AL28" s="533"/>
      <c r="AM28" s="533"/>
    </row>
    <row r="29" spans="1:39" s="503" customFormat="1" ht="15" customHeight="1" x14ac:dyDescent="0.3">
      <c r="A29" s="542" t="s">
        <v>23</v>
      </c>
      <c r="B29" s="559"/>
      <c r="C29" s="544"/>
      <c r="D29" s="545"/>
      <c r="E29" s="627"/>
      <c r="F29" s="627"/>
      <c r="G29" s="653"/>
      <c r="H29" s="546"/>
      <c r="I29" s="544"/>
      <c r="J29" s="545"/>
      <c r="K29" s="627"/>
      <c r="L29" s="627"/>
      <c r="M29" s="653"/>
      <c r="N29" s="546"/>
      <c r="O29" s="544"/>
      <c r="P29" s="545"/>
      <c r="Q29" s="627"/>
      <c r="R29" s="627"/>
      <c r="S29" s="653"/>
      <c r="T29" s="546"/>
      <c r="U29" s="544"/>
      <c r="V29" s="545"/>
      <c r="W29" s="627"/>
      <c r="X29" s="627"/>
      <c r="Y29" s="653"/>
      <c r="Z29" s="546"/>
      <c r="AA29" s="546"/>
      <c r="AB29" s="545"/>
      <c r="AC29" s="627"/>
      <c r="AD29" s="627"/>
      <c r="AE29" s="653"/>
      <c r="AF29" s="547"/>
      <c r="AG29" s="547"/>
      <c r="AH29" s="623"/>
      <c r="AI29" s="547"/>
      <c r="AJ29" s="548"/>
      <c r="AK29" s="548"/>
      <c r="AL29" s="627"/>
      <c r="AM29" s="627"/>
    </row>
    <row r="30" spans="1:39" s="503" customFormat="1" ht="15" customHeight="1" x14ac:dyDescent="0.3">
      <c r="A30" s="529" t="s">
        <v>24</v>
      </c>
      <c r="B30" s="565">
        <v>0.22</v>
      </c>
      <c r="C30" s="566">
        <v>0.17399999999999999</v>
      </c>
      <c r="D30" s="567">
        <v>0.18</v>
      </c>
      <c r="E30" s="567"/>
      <c r="F30" s="567"/>
      <c r="G30" s="654"/>
      <c r="H30" s="570">
        <v>0.22900000000000001</v>
      </c>
      <c r="I30" s="566">
        <v>0.219</v>
      </c>
      <c r="J30" s="567">
        <v>0.222</v>
      </c>
      <c r="K30" s="567"/>
      <c r="L30" s="567"/>
      <c r="M30" s="654"/>
      <c r="N30" s="570">
        <v>0.151</v>
      </c>
      <c r="O30" s="566">
        <v>0.14399999999999999</v>
      </c>
      <c r="P30" s="567">
        <v>0.157</v>
      </c>
      <c r="Q30" s="567"/>
      <c r="R30" s="567"/>
      <c r="S30" s="654"/>
      <c r="T30" s="570">
        <v>8.1000000000000003E-2</v>
      </c>
      <c r="U30" s="566">
        <v>6.4000000000000001E-2</v>
      </c>
      <c r="V30" s="567">
        <v>6.5000000000000002E-2</v>
      </c>
      <c r="W30" s="567"/>
      <c r="X30" s="567"/>
      <c r="Y30" s="654"/>
      <c r="Z30" s="570"/>
      <c r="AA30" s="570"/>
      <c r="AB30" s="567"/>
      <c r="AC30" s="567"/>
      <c r="AD30" s="567"/>
      <c r="AE30" s="654"/>
      <c r="AF30" s="573">
        <v>0.19800000000000001</v>
      </c>
      <c r="AG30" s="574">
        <v>8</v>
      </c>
      <c r="AH30" s="628">
        <v>0.17100000000000001</v>
      </c>
      <c r="AI30" s="574">
        <v>8</v>
      </c>
      <c r="AJ30" s="575">
        <v>0.17699999999999999</v>
      </c>
      <c r="AK30" s="655">
        <v>9</v>
      </c>
      <c r="AL30" s="567"/>
      <c r="AM30" s="567"/>
    </row>
    <row r="31" spans="1:39" s="503" customFormat="1" ht="15" customHeight="1" x14ac:dyDescent="0.3">
      <c r="A31" s="529" t="s">
        <v>25</v>
      </c>
      <c r="B31" s="565">
        <v>0.13100000000000001</v>
      </c>
      <c r="C31" s="566">
        <v>0.125</v>
      </c>
      <c r="D31" s="567">
        <v>0.13600000000000001</v>
      </c>
      <c r="E31" s="567"/>
      <c r="F31" s="567"/>
      <c r="G31" s="654"/>
      <c r="H31" s="570">
        <v>0.17899999999999999</v>
      </c>
      <c r="I31" s="566">
        <v>0.17799999999999999</v>
      </c>
      <c r="J31" s="567">
        <v>0.17599999999999999</v>
      </c>
      <c r="K31" s="567"/>
      <c r="L31" s="567"/>
      <c r="M31" s="654"/>
      <c r="N31" s="570">
        <v>0.106</v>
      </c>
      <c r="O31" s="566">
        <v>0.105</v>
      </c>
      <c r="P31" s="567">
        <v>0.115</v>
      </c>
      <c r="Q31" s="567"/>
      <c r="R31" s="567"/>
      <c r="S31" s="654"/>
      <c r="T31" s="570">
        <v>4.5999999999999999E-2</v>
      </c>
      <c r="U31" s="566">
        <v>4.3999999999999997E-2</v>
      </c>
      <c r="V31" s="567">
        <v>4.9000000000000002E-2</v>
      </c>
      <c r="W31" s="567"/>
      <c r="X31" s="567"/>
      <c r="Y31" s="654"/>
      <c r="Z31" s="570"/>
      <c r="AA31" s="570"/>
      <c r="AB31" s="567"/>
      <c r="AC31" s="567"/>
      <c r="AD31" s="567"/>
      <c r="AE31" s="654"/>
      <c r="AF31" s="573">
        <v>0.13</v>
      </c>
      <c r="AG31" s="574">
        <v>8</v>
      </c>
      <c r="AH31" s="628">
        <v>0.127</v>
      </c>
      <c r="AI31" s="574">
        <v>8</v>
      </c>
      <c r="AJ31" s="575">
        <v>0.13400000000000001</v>
      </c>
      <c r="AK31" s="655">
        <v>9</v>
      </c>
      <c r="AL31" s="567"/>
      <c r="AM31" s="567"/>
    </row>
    <row r="32" spans="1:39" s="503" customFormat="1" ht="15" customHeight="1" x14ac:dyDescent="0.3">
      <c r="A32" s="529" t="s">
        <v>26</v>
      </c>
      <c r="B32" s="565">
        <v>8.7999999999999995E-2</v>
      </c>
      <c r="C32" s="566">
        <v>4.8000000000000001E-2</v>
      </c>
      <c r="D32" s="567">
        <v>4.3999999999999997E-2</v>
      </c>
      <c r="E32" s="567"/>
      <c r="F32" s="567"/>
      <c r="G32" s="654"/>
      <c r="H32" s="570">
        <v>0.05</v>
      </c>
      <c r="I32" s="566">
        <v>4.1000000000000002E-2</v>
      </c>
      <c r="J32" s="567">
        <v>4.5999999999999999E-2</v>
      </c>
      <c r="K32" s="567"/>
      <c r="L32" s="567"/>
      <c r="M32" s="654"/>
      <c r="N32" s="570">
        <v>4.4999999999999998E-2</v>
      </c>
      <c r="O32" s="566">
        <v>3.9E-2</v>
      </c>
      <c r="P32" s="567">
        <v>4.2000000000000003E-2</v>
      </c>
      <c r="Q32" s="567"/>
      <c r="R32" s="567"/>
      <c r="S32" s="654"/>
      <c r="T32" s="570">
        <v>3.5000000000000003E-2</v>
      </c>
      <c r="U32" s="566">
        <v>0.02</v>
      </c>
      <c r="V32" s="567">
        <v>1.4999999999999999E-2</v>
      </c>
      <c r="W32" s="567"/>
      <c r="X32" s="567"/>
      <c r="Y32" s="654"/>
      <c r="Z32" s="570"/>
      <c r="AA32" s="570"/>
      <c r="AB32" s="567"/>
      <c r="AC32" s="567"/>
      <c r="AD32" s="567"/>
      <c r="AE32" s="654"/>
      <c r="AF32" s="573">
        <v>6.8000000000000005E-2</v>
      </c>
      <c r="AG32" s="573"/>
      <c r="AH32" s="628">
        <v>4.3999999999999997E-2</v>
      </c>
      <c r="AI32" s="573"/>
      <c r="AJ32" s="575">
        <v>4.2999999999999997E-2</v>
      </c>
      <c r="AK32" s="575"/>
      <c r="AL32" s="567"/>
      <c r="AM32" s="567"/>
    </row>
    <row r="33" spans="1:39" s="503" customFormat="1" ht="15" customHeight="1" x14ac:dyDescent="0.3">
      <c r="A33" s="529" t="s">
        <v>27</v>
      </c>
      <c r="B33" s="565">
        <v>0.13900000000000001</v>
      </c>
      <c r="C33" s="566">
        <v>0.104</v>
      </c>
      <c r="D33" s="567">
        <v>0.111</v>
      </c>
      <c r="E33" s="567"/>
      <c r="F33" s="567"/>
      <c r="G33" s="654"/>
      <c r="H33" s="570">
        <v>0.14299999999999999</v>
      </c>
      <c r="I33" s="566">
        <v>0.13500000000000001</v>
      </c>
      <c r="J33" s="567">
        <v>0.16900000000000001</v>
      </c>
      <c r="K33" s="567"/>
      <c r="L33" s="567"/>
      <c r="M33" s="654"/>
      <c r="N33" s="570">
        <v>7.3999999999999996E-2</v>
      </c>
      <c r="O33" s="566">
        <v>6.8000000000000005E-2</v>
      </c>
      <c r="P33" s="567">
        <v>5.7000000000000002E-2</v>
      </c>
      <c r="Q33" s="567"/>
      <c r="R33" s="567"/>
      <c r="S33" s="654"/>
      <c r="T33" s="570">
        <v>-1.2E-2</v>
      </c>
      <c r="U33" s="566">
        <v>-2.5999999999999999E-2</v>
      </c>
      <c r="V33" s="567">
        <v>-2E-3</v>
      </c>
      <c r="W33" s="567"/>
      <c r="X33" s="567"/>
      <c r="Y33" s="654"/>
      <c r="Z33" s="570"/>
      <c r="AA33" s="570"/>
      <c r="AB33" s="567"/>
      <c r="AC33" s="567"/>
      <c r="AD33" s="567"/>
      <c r="AE33" s="654"/>
      <c r="AF33" s="573">
        <v>0.114</v>
      </c>
      <c r="AG33" s="573"/>
      <c r="AH33" s="628">
        <v>9.2999999999999999E-2</v>
      </c>
      <c r="AI33" s="573"/>
      <c r="AJ33" s="575">
        <v>0.10299999999999999</v>
      </c>
      <c r="AK33" s="575"/>
      <c r="AL33" s="567"/>
      <c r="AM33" s="567"/>
    </row>
    <row r="34" spans="1:39" s="503" customFormat="1" ht="15" customHeight="1" x14ac:dyDescent="0.3">
      <c r="A34" s="656" t="s">
        <v>105</v>
      </c>
      <c r="B34" s="657">
        <v>7.5999999999999998E-2</v>
      </c>
      <c r="C34" s="658">
        <v>8.5000000000000006E-2</v>
      </c>
      <c r="D34" s="659">
        <v>0.1</v>
      </c>
      <c r="E34" s="659"/>
      <c r="F34" s="659"/>
      <c r="G34" s="644"/>
      <c r="H34" s="660">
        <v>0.106</v>
      </c>
      <c r="I34" s="658">
        <v>0.109</v>
      </c>
      <c r="J34" s="659">
        <v>0.111</v>
      </c>
      <c r="K34" s="659"/>
      <c r="L34" s="659"/>
      <c r="M34" s="644"/>
      <c r="N34" s="660">
        <v>0.06</v>
      </c>
      <c r="O34" s="658">
        <v>6.3E-2</v>
      </c>
      <c r="P34" s="659">
        <v>6.8000000000000005E-2</v>
      </c>
      <c r="Q34" s="659"/>
      <c r="R34" s="659"/>
      <c r="S34" s="644"/>
      <c r="T34" s="660">
        <v>6.9000000000000006E-2</v>
      </c>
      <c r="U34" s="658">
        <v>7.9000000000000001E-2</v>
      </c>
      <c r="V34" s="659">
        <v>9.0999999999999998E-2</v>
      </c>
      <c r="W34" s="636"/>
      <c r="X34" s="636"/>
      <c r="Y34" s="644"/>
      <c r="Z34" s="660"/>
      <c r="AA34" s="660"/>
      <c r="AB34" s="659"/>
      <c r="AC34" s="659"/>
      <c r="AD34" s="659"/>
      <c r="AE34" s="644"/>
      <c r="AF34" s="578">
        <v>7.6999999999999999E-2</v>
      </c>
      <c r="AG34" s="577">
        <v>10</v>
      </c>
      <c r="AH34" s="661">
        <v>8.2000000000000003E-2</v>
      </c>
      <c r="AI34" s="577">
        <v>10</v>
      </c>
      <c r="AJ34" s="662">
        <v>0.09</v>
      </c>
      <c r="AK34" s="663">
        <v>11</v>
      </c>
      <c r="AL34" s="659"/>
      <c r="AM34" s="659"/>
    </row>
    <row r="35" spans="1:39" s="503" customFormat="1" ht="15" customHeight="1" x14ac:dyDescent="0.3">
      <c r="A35" s="600"/>
      <c r="B35" s="581"/>
      <c r="C35" s="581"/>
      <c r="D35" s="581"/>
      <c r="E35" s="581"/>
      <c r="F35" s="581"/>
      <c r="G35" s="583"/>
      <c r="H35" s="581"/>
      <c r="I35" s="581"/>
      <c r="J35" s="581"/>
      <c r="K35" s="581"/>
      <c r="L35" s="581"/>
      <c r="M35" s="583"/>
      <c r="N35" s="581"/>
      <c r="O35" s="581"/>
      <c r="P35" s="581"/>
      <c r="Q35" s="581"/>
      <c r="R35" s="581"/>
      <c r="S35" s="600"/>
      <c r="T35" s="581"/>
      <c r="U35" s="581"/>
      <c r="V35" s="581"/>
      <c r="W35" s="581"/>
      <c r="X35" s="581"/>
      <c r="Y35" s="582"/>
      <c r="Z35" s="581"/>
      <c r="AA35" s="581"/>
      <c r="AB35" s="581"/>
      <c r="AC35" s="581"/>
      <c r="AD35" s="581"/>
      <c r="AE35" s="582"/>
      <c r="AF35" s="584"/>
      <c r="AG35" s="584"/>
      <c r="AH35" s="584"/>
      <c r="AI35" s="584"/>
      <c r="AJ35" s="584"/>
      <c r="AK35" s="584"/>
      <c r="AL35" s="581"/>
      <c r="AM35" s="581"/>
    </row>
    <row r="36" spans="1:39" ht="14.15" customHeight="1" x14ac:dyDescent="0.3">
      <c r="A36" s="585" t="s">
        <v>167</v>
      </c>
      <c r="B36" s="586"/>
      <c r="C36" s="586"/>
      <c r="D36" s="586"/>
      <c r="E36" s="587"/>
      <c r="F36" s="587"/>
      <c r="G36" s="664"/>
      <c r="H36" s="586"/>
      <c r="I36" s="586"/>
      <c r="J36" s="586"/>
      <c r="K36" s="586"/>
      <c r="L36" s="586"/>
      <c r="M36" s="589"/>
      <c r="N36" s="586"/>
      <c r="O36" s="586"/>
      <c r="P36" s="586"/>
      <c r="Q36" s="586"/>
      <c r="R36" s="586"/>
      <c r="S36" s="665"/>
      <c r="T36" s="586"/>
      <c r="U36" s="586"/>
      <c r="V36" s="586"/>
      <c r="W36" s="586"/>
      <c r="X36" s="586"/>
      <c r="Y36" s="588"/>
      <c r="Z36" s="586"/>
      <c r="AA36" s="586"/>
      <c r="AB36" s="586"/>
      <c r="AC36" s="586"/>
      <c r="AD36" s="586"/>
      <c r="AE36" s="588"/>
      <c r="AF36" s="590"/>
      <c r="AG36" s="590"/>
      <c r="AH36" s="590"/>
      <c r="AI36" s="590"/>
      <c r="AJ36" s="590"/>
      <c r="AK36" s="590"/>
      <c r="AL36" s="586"/>
      <c r="AM36" s="586"/>
    </row>
    <row r="37" spans="1:39" ht="14.15" customHeight="1" x14ac:dyDescent="0.3">
      <c r="A37" s="585" t="s">
        <v>206</v>
      </c>
      <c r="B37" s="586"/>
      <c r="C37" s="586"/>
      <c r="D37" s="586"/>
      <c r="E37" s="587"/>
      <c r="F37" s="587"/>
      <c r="G37" s="645"/>
      <c r="H37" s="586"/>
      <c r="I37" s="586"/>
      <c r="J37" s="586"/>
      <c r="K37" s="586"/>
      <c r="L37" s="586"/>
      <c r="M37" s="595"/>
      <c r="N37" s="586"/>
      <c r="O37" s="586"/>
      <c r="P37" s="586"/>
      <c r="Q37" s="586"/>
      <c r="R37" s="586"/>
      <c r="S37" s="666"/>
      <c r="T37" s="592"/>
      <c r="U37" s="593"/>
      <c r="V37" s="592"/>
      <c r="W37" s="592"/>
      <c r="X37" s="592"/>
      <c r="Y37" s="666"/>
      <c r="Z37" s="592"/>
      <c r="AA37" s="592"/>
      <c r="AB37" s="586"/>
      <c r="AC37" s="586"/>
      <c r="AD37" s="586"/>
      <c r="AE37" s="591"/>
      <c r="AF37" s="595"/>
      <c r="AG37" s="595"/>
      <c r="AH37" s="595"/>
      <c r="AI37" s="595"/>
      <c r="AJ37" s="595"/>
      <c r="AK37" s="595"/>
      <c r="AL37" s="586"/>
      <c r="AM37" s="586"/>
    </row>
    <row r="38" spans="1:39" ht="14.15" customHeight="1" x14ac:dyDescent="0.3">
      <c r="A38" s="585" t="s">
        <v>255</v>
      </c>
      <c r="B38" s="586"/>
      <c r="C38" s="586"/>
      <c r="D38" s="586"/>
      <c r="E38" s="587"/>
      <c r="F38" s="587"/>
      <c r="G38" s="645"/>
      <c r="H38" s="586"/>
      <c r="I38" s="586"/>
      <c r="J38" s="586"/>
      <c r="K38" s="586"/>
      <c r="L38" s="586"/>
      <c r="M38" s="595"/>
      <c r="N38" s="586"/>
      <c r="O38" s="586"/>
      <c r="P38" s="586"/>
      <c r="Q38" s="586"/>
      <c r="R38" s="586"/>
      <c r="S38" s="666"/>
      <c r="T38" s="592"/>
      <c r="U38" s="593"/>
      <c r="V38" s="592"/>
      <c r="W38" s="592"/>
      <c r="X38" s="592"/>
      <c r="Y38" s="666"/>
      <c r="Z38" s="592"/>
      <c r="AA38" s="592"/>
      <c r="AB38" s="586"/>
      <c r="AC38" s="586"/>
      <c r="AD38" s="586"/>
      <c r="AE38" s="591"/>
      <c r="AF38" s="595"/>
      <c r="AG38" s="595"/>
      <c r="AH38" s="595"/>
      <c r="AI38" s="595"/>
      <c r="AJ38" s="595"/>
      <c r="AK38" s="595"/>
      <c r="AL38" s="586"/>
      <c r="AM38" s="586"/>
    </row>
    <row r="39" spans="1:39" ht="14.15" customHeight="1" x14ac:dyDescent="0.3">
      <c r="A39" s="585" t="s">
        <v>207</v>
      </c>
      <c r="B39" s="586"/>
      <c r="C39" s="586"/>
      <c r="D39" s="586"/>
      <c r="E39" s="587"/>
      <c r="F39" s="587"/>
      <c r="G39" s="645"/>
      <c r="H39" s="586"/>
      <c r="I39" s="586"/>
      <c r="J39" s="586"/>
      <c r="K39" s="586"/>
      <c r="L39" s="586"/>
      <c r="M39" s="595"/>
      <c r="N39" s="586"/>
      <c r="O39" s="586"/>
      <c r="P39" s="586"/>
      <c r="Q39" s="586"/>
      <c r="R39" s="586"/>
      <c r="S39" s="666"/>
      <c r="T39" s="592"/>
      <c r="U39" s="593"/>
      <c r="V39" s="592"/>
      <c r="W39" s="592"/>
      <c r="X39" s="592"/>
      <c r="Y39" s="666"/>
      <c r="Z39" s="592"/>
      <c r="AA39" s="592"/>
      <c r="AB39" s="586"/>
      <c r="AC39" s="586"/>
      <c r="AD39" s="586"/>
      <c r="AE39" s="591"/>
      <c r="AF39" s="595"/>
      <c r="AG39" s="595"/>
      <c r="AH39" s="595"/>
      <c r="AI39" s="595"/>
      <c r="AJ39" s="595"/>
      <c r="AK39" s="595"/>
      <c r="AL39" s="586"/>
      <c r="AM39" s="586"/>
    </row>
    <row r="40" spans="1:39" ht="14.15" customHeight="1" x14ac:dyDescent="0.3">
      <c r="A40" s="585" t="s">
        <v>208</v>
      </c>
      <c r="B40" s="586"/>
      <c r="C40" s="586"/>
      <c r="D40" s="586"/>
      <c r="E40" s="587"/>
      <c r="F40" s="587"/>
      <c r="G40" s="645"/>
      <c r="H40" s="586"/>
      <c r="I40" s="586"/>
      <c r="J40" s="586"/>
      <c r="K40" s="586"/>
      <c r="L40" s="586"/>
      <c r="M40" s="595"/>
      <c r="N40" s="586"/>
      <c r="O40" s="586"/>
      <c r="P40" s="586"/>
      <c r="Q40" s="586"/>
      <c r="R40" s="586"/>
      <c r="S40" s="666"/>
      <c r="T40" s="592"/>
      <c r="U40" s="593"/>
      <c r="V40" s="592"/>
      <c r="W40" s="592"/>
      <c r="X40" s="592"/>
      <c r="Y40" s="666"/>
      <c r="Z40" s="592"/>
      <c r="AA40" s="592"/>
      <c r="AB40" s="586"/>
      <c r="AC40" s="586"/>
      <c r="AD40" s="586"/>
      <c r="AE40" s="591"/>
      <c r="AF40" s="595"/>
      <c r="AG40" s="595"/>
      <c r="AH40" s="595"/>
      <c r="AI40" s="595"/>
      <c r="AJ40" s="595"/>
      <c r="AK40" s="595"/>
      <c r="AL40" s="586"/>
      <c r="AM40" s="586"/>
    </row>
    <row r="41" spans="1:39" ht="14.15" customHeight="1" x14ac:dyDescent="0.3">
      <c r="A41" s="585" t="s">
        <v>209</v>
      </c>
      <c r="B41" s="648"/>
      <c r="C41" s="648"/>
      <c r="D41" s="648"/>
      <c r="E41" s="648"/>
      <c r="F41" s="648"/>
      <c r="G41" s="492"/>
      <c r="H41" s="648"/>
      <c r="I41" s="648"/>
      <c r="J41" s="648"/>
      <c r="K41" s="648"/>
      <c r="L41" s="648"/>
      <c r="M41" s="492"/>
      <c r="N41" s="648"/>
      <c r="O41" s="648"/>
      <c r="P41" s="648"/>
    </row>
    <row r="42" spans="1:39" ht="14.15" customHeight="1" x14ac:dyDescent="0.3">
      <c r="A42" s="585" t="s">
        <v>256</v>
      </c>
      <c r="B42" s="648"/>
      <c r="C42" s="648"/>
      <c r="D42" s="648"/>
      <c r="E42" s="648"/>
      <c r="F42" s="648"/>
      <c r="G42" s="492"/>
      <c r="H42" s="648"/>
      <c r="I42" s="648"/>
      <c r="J42" s="648"/>
      <c r="K42" s="648"/>
      <c r="L42" s="648"/>
      <c r="M42" s="492"/>
      <c r="N42" s="648"/>
      <c r="O42" s="648"/>
      <c r="P42" s="648"/>
    </row>
    <row r="43" spans="1:39" ht="14.15" customHeight="1" x14ac:dyDescent="0.3">
      <c r="A43" s="585" t="s">
        <v>210</v>
      </c>
      <c r="B43" s="648"/>
      <c r="C43" s="648"/>
      <c r="D43" s="648"/>
      <c r="E43" s="648"/>
      <c r="F43" s="648"/>
      <c r="G43" s="492"/>
      <c r="H43" s="648"/>
      <c r="I43" s="648"/>
      <c r="J43" s="648"/>
      <c r="K43" s="648"/>
      <c r="L43" s="648"/>
      <c r="M43" s="492"/>
      <c r="N43" s="648"/>
      <c r="O43" s="648"/>
      <c r="P43" s="648"/>
    </row>
    <row r="44" spans="1:39" ht="14.15" customHeight="1" x14ac:dyDescent="0.3">
      <c r="A44" s="585" t="s">
        <v>257</v>
      </c>
      <c r="B44" s="648"/>
      <c r="C44" s="648"/>
      <c r="D44" s="648"/>
      <c r="E44" s="648"/>
      <c r="F44" s="648"/>
      <c r="G44" s="492"/>
      <c r="H44" s="648"/>
      <c r="I44" s="648"/>
      <c r="J44" s="648"/>
      <c r="K44" s="648"/>
      <c r="L44" s="648"/>
      <c r="M44" s="492"/>
      <c r="N44" s="648"/>
      <c r="O44" s="648"/>
      <c r="P44" s="648"/>
    </row>
    <row r="45" spans="1:39" ht="14.15" customHeight="1" x14ac:dyDescent="0.3">
      <c r="A45" s="585" t="s">
        <v>295</v>
      </c>
      <c r="B45" s="648"/>
      <c r="C45" s="648"/>
      <c r="D45" s="648"/>
      <c r="E45" s="648"/>
      <c r="F45" s="648"/>
      <c r="G45" s="492"/>
      <c r="H45" s="648"/>
      <c r="I45" s="648"/>
      <c r="J45" s="648"/>
      <c r="K45" s="648"/>
      <c r="L45" s="648"/>
      <c r="M45" s="492"/>
      <c r="N45" s="648"/>
      <c r="O45" s="648"/>
      <c r="P45" s="648"/>
    </row>
    <row r="46" spans="1:39" x14ac:dyDescent="0.3">
      <c r="A46" s="585" t="s">
        <v>296</v>
      </c>
      <c r="B46" s="648"/>
      <c r="C46" s="648"/>
      <c r="D46" s="648"/>
      <c r="E46" s="648"/>
      <c r="F46" s="648"/>
      <c r="G46" s="492"/>
      <c r="H46" s="648"/>
      <c r="I46" s="648"/>
      <c r="J46" s="648"/>
      <c r="K46" s="648"/>
      <c r="L46" s="648"/>
      <c r="M46" s="492"/>
      <c r="N46" s="648"/>
      <c r="O46" s="648"/>
      <c r="P46" s="648"/>
    </row>
  </sheetData>
  <mergeCells count="7">
    <mergeCell ref="AF4:AM4"/>
    <mergeCell ref="A2:J2"/>
    <mergeCell ref="B4:F4"/>
    <mergeCell ref="H4:L4"/>
    <mergeCell ref="N4:R4"/>
    <mergeCell ref="T4:X4"/>
    <mergeCell ref="Z4:AD4"/>
  </mergeCells>
  <hyperlinks>
    <hyperlink ref="A1" location="overview!A1" display="&lt; back to overview" xr:uid="{0486CEA7-3D5E-4D18-8CBD-B34986660027}"/>
  </hyperlinks>
  <pageMargins left="0.7" right="0.7" top="0.78740157499999996" bottom="0.78740157499999996" header="0.3" footer="0.3"/>
  <pageSetup paperSize="8" scale="4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sheetPr>
    <tabColor rgb="FF92D050"/>
  </sheetPr>
  <dimension ref="A1:J21"/>
  <sheetViews>
    <sheetView showGridLines="0" workbookViewId="0">
      <selection sqref="A1:B1"/>
    </sheetView>
  </sheetViews>
  <sheetFormatPr baseColWidth="10" defaultColWidth="16.26953125" defaultRowHeight="13.5" x14ac:dyDescent="0.3"/>
  <cols>
    <col min="1" max="1" width="22.453125" style="671" customWidth="1"/>
    <col min="2" max="3" width="11" style="670" customWidth="1"/>
    <col min="4" max="4" width="2.453125" style="670" customWidth="1"/>
    <col min="5" max="9" width="13.1796875" style="670" customWidth="1"/>
    <col min="10" max="10" width="11.7265625" style="670" customWidth="1"/>
    <col min="11" max="16384" width="16.26953125" style="671"/>
  </cols>
  <sheetData>
    <row r="1" spans="1:10" s="668" customFormat="1" ht="30" customHeight="1" x14ac:dyDescent="0.35">
      <c r="A1" s="742" t="s">
        <v>28</v>
      </c>
      <c r="B1" s="742"/>
      <c r="C1" s="667"/>
      <c r="D1" s="667"/>
      <c r="E1" s="667"/>
      <c r="F1" s="667"/>
      <c r="G1" s="667"/>
      <c r="H1" s="667"/>
      <c r="I1" s="667"/>
      <c r="J1" s="667"/>
    </row>
    <row r="2" spans="1:10" ht="15" customHeight="1" x14ac:dyDescent="0.3">
      <c r="A2" s="669" t="s">
        <v>58</v>
      </c>
    </row>
    <row r="3" spans="1:10" ht="15" customHeight="1" x14ac:dyDescent="0.3"/>
    <row r="4" spans="1:10" ht="51.75" customHeight="1" thickBot="1" x14ac:dyDescent="0.35">
      <c r="A4" s="672" t="s">
        <v>75</v>
      </c>
      <c r="B4" s="59" t="s">
        <v>258</v>
      </c>
      <c r="C4" s="60" t="s">
        <v>259</v>
      </c>
      <c r="D4" s="673"/>
      <c r="E4" s="673" t="s">
        <v>211</v>
      </c>
      <c r="F4" s="673" t="s">
        <v>212</v>
      </c>
      <c r="G4" s="673" t="s">
        <v>213</v>
      </c>
      <c r="H4" s="673" t="s">
        <v>214</v>
      </c>
      <c r="I4" s="673" t="s">
        <v>215</v>
      </c>
      <c r="J4" s="673" t="s">
        <v>216</v>
      </c>
    </row>
    <row r="5" spans="1:10" s="679" customFormat="1" ht="15" customHeight="1" x14ac:dyDescent="0.3">
      <c r="A5" s="674" t="s">
        <v>4</v>
      </c>
      <c r="B5" s="675">
        <v>4454</v>
      </c>
      <c r="C5" s="676">
        <v>4051</v>
      </c>
      <c r="D5" s="677">
        <v>2</v>
      </c>
      <c r="E5" s="678">
        <v>0.1</v>
      </c>
      <c r="F5" s="678">
        <v>0.03</v>
      </c>
      <c r="G5" s="678">
        <v>7.0000000000000007E-2</v>
      </c>
      <c r="H5" s="678">
        <v>0.05</v>
      </c>
      <c r="I5" s="678">
        <v>0.02</v>
      </c>
      <c r="J5" s="678">
        <v>0.5</v>
      </c>
    </row>
    <row r="6" spans="1:10" s="679" customFormat="1" ht="15" customHeight="1" x14ac:dyDescent="0.3">
      <c r="A6" s="680" t="s">
        <v>6</v>
      </c>
      <c r="B6" s="681">
        <v>1761</v>
      </c>
      <c r="C6" s="682">
        <v>1650</v>
      </c>
      <c r="D6" s="682"/>
      <c r="E6" s="683">
        <v>7.0000000000000007E-2</v>
      </c>
      <c r="F6" s="683">
        <v>2.0000000000000004E-2</v>
      </c>
      <c r="G6" s="683">
        <v>0.05</v>
      </c>
      <c r="H6" s="683">
        <v>0.05</v>
      </c>
      <c r="I6" s="683">
        <v>0</v>
      </c>
      <c r="J6" s="683">
        <v>0.2</v>
      </c>
    </row>
    <row r="7" spans="1:10" s="679" customFormat="1" ht="15" customHeight="1" x14ac:dyDescent="0.3">
      <c r="A7" s="680" t="s">
        <v>7</v>
      </c>
      <c r="B7" s="681">
        <v>2230</v>
      </c>
      <c r="C7" s="676">
        <v>2088</v>
      </c>
      <c r="D7" s="676"/>
      <c r="E7" s="683">
        <v>7.0000000000000007E-2</v>
      </c>
      <c r="F7" s="683">
        <v>0</v>
      </c>
      <c r="G7" s="683">
        <v>7.0000000000000007E-2</v>
      </c>
      <c r="H7" s="683">
        <v>0.06</v>
      </c>
      <c r="I7" s="683">
        <v>0.01</v>
      </c>
      <c r="J7" s="683">
        <v>0.25</v>
      </c>
    </row>
    <row r="8" spans="1:10" s="679" customFormat="1" ht="15" customHeight="1" x14ac:dyDescent="0.3">
      <c r="A8" s="684" t="s">
        <v>8</v>
      </c>
      <c r="B8" s="685">
        <v>562</v>
      </c>
      <c r="C8" s="686">
        <v>476</v>
      </c>
      <c r="D8" s="686"/>
      <c r="E8" s="687">
        <v>0.18</v>
      </c>
      <c r="F8" s="687">
        <v>0</v>
      </c>
      <c r="G8" s="687">
        <v>0.18</v>
      </c>
      <c r="H8" s="687">
        <v>0.17</v>
      </c>
      <c r="I8" s="687">
        <v>0.01</v>
      </c>
      <c r="J8" s="687">
        <v>4.9999999999999996E-2</v>
      </c>
    </row>
    <row r="9" spans="1:10" s="679" customFormat="1" ht="15" customHeight="1" x14ac:dyDescent="0.3">
      <c r="A9" s="699" t="s">
        <v>72</v>
      </c>
      <c r="B9" s="685">
        <v>8877</v>
      </c>
      <c r="C9" s="686">
        <v>8185</v>
      </c>
      <c r="D9" s="688">
        <v>2</v>
      </c>
      <c r="E9" s="687">
        <v>0.08</v>
      </c>
      <c r="F9" s="687">
        <v>2.0000000000000004E-2</v>
      </c>
      <c r="G9" s="687">
        <v>0.06</v>
      </c>
      <c r="H9" s="687">
        <v>0.05</v>
      </c>
      <c r="I9" s="687">
        <v>0.01</v>
      </c>
      <c r="J9" s="687">
        <v>1</v>
      </c>
    </row>
    <row r="10" spans="1:10" ht="15" customHeight="1" x14ac:dyDescent="0.3"/>
    <row r="11" spans="1:10" ht="54.5" thickBot="1" x14ac:dyDescent="0.35">
      <c r="A11" s="672" t="s">
        <v>75</v>
      </c>
      <c r="B11" s="59" t="s">
        <v>260</v>
      </c>
      <c r="C11" s="60" t="s">
        <v>251</v>
      </c>
      <c r="D11" s="673"/>
      <c r="E11" s="673" t="s">
        <v>211</v>
      </c>
      <c r="F11" s="673" t="s">
        <v>212</v>
      </c>
      <c r="G11" s="673" t="s">
        <v>213</v>
      </c>
      <c r="H11" s="673" t="s">
        <v>214</v>
      </c>
      <c r="I11" s="673" t="s">
        <v>215</v>
      </c>
      <c r="J11" s="673" t="s">
        <v>216</v>
      </c>
    </row>
    <row r="12" spans="1:10" s="679" customFormat="1" ht="15" customHeight="1" x14ac:dyDescent="0.3">
      <c r="A12" s="674" t="s">
        <v>4</v>
      </c>
      <c r="B12" s="675">
        <v>12972</v>
      </c>
      <c r="C12" s="676">
        <v>11731</v>
      </c>
      <c r="D12" s="677">
        <v>2</v>
      </c>
      <c r="E12" s="678">
        <v>0.11</v>
      </c>
      <c r="F12" s="678">
        <v>3.9999999999999994E-2</v>
      </c>
      <c r="G12" s="678">
        <v>7.0000000000000007E-2</v>
      </c>
      <c r="H12" s="678">
        <v>0.05</v>
      </c>
      <c r="I12" s="678">
        <v>0.02</v>
      </c>
      <c r="J12" s="678">
        <v>0.49</v>
      </c>
    </row>
    <row r="13" spans="1:10" s="679" customFormat="1" ht="15" customHeight="1" x14ac:dyDescent="0.3">
      <c r="A13" s="680" t="s">
        <v>6</v>
      </c>
      <c r="B13" s="681">
        <v>5153</v>
      </c>
      <c r="C13" s="682">
        <v>4857</v>
      </c>
      <c r="D13" s="682"/>
      <c r="E13" s="683">
        <v>0.06</v>
      </c>
      <c r="F13" s="683">
        <v>9.999999999999995E-3</v>
      </c>
      <c r="G13" s="683">
        <v>0.05</v>
      </c>
      <c r="H13" s="683">
        <v>0.04</v>
      </c>
      <c r="I13" s="683">
        <v>0.01</v>
      </c>
      <c r="J13" s="683">
        <v>0.2</v>
      </c>
    </row>
    <row r="14" spans="1:10" s="679" customFormat="1" ht="15" customHeight="1" x14ac:dyDescent="0.3">
      <c r="A14" s="680" t="s">
        <v>7</v>
      </c>
      <c r="B14" s="681">
        <v>6890</v>
      </c>
      <c r="C14" s="676">
        <v>6762</v>
      </c>
      <c r="D14" s="676"/>
      <c r="E14" s="683">
        <v>0.02</v>
      </c>
      <c r="F14" s="683">
        <v>0</v>
      </c>
      <c r="G14" s="683">
        <v>0.02</v>
      </c>
      <c r="H14" s="683">
        <v>0.05</v>
      </c>
      <c r="I14" s="683">
        <v>-0.03</v>
      </c>
      <c r="J14" s="683">
        <v>0.26</v>
      </c>
    </row>
    <row r="15" spans="1:10" s="679" customFormat="1" ht="15" customHeight="1" x14ac:dyDescent="0.3">
      <c r="A15" s="684" t="s">
        <v>8</v>
      </c>
      <c r="B15" s="685">
        <v>1469</v>
      </c>
      <c r="C15" s="686">
        <v>991</v>
      </c>
      <c r="D15" s="686"/>
      <c r="E15" s="687">
        <v>0.48</v>
      </c>
      <c r="F15" s="687">
        <v>0</v>
      </c>
      <c r="G15" s="687">
        <v>0.48</v>
      </c>
      <c r="H15" s="687">
        <v>0.24</v>
      </c>
      <c r="I15" s="687">
        <v>0.24</v>
      </c>
      <c r="J15" s="687">
        <v>4.9999999999999996E-2</v>
      </c>
    </row>
    <row r="16" spans="1:10" s="679" customFormat="1" ht="15" customHeight="1" x14ac:dyDescent="0.3">
      <c r="A16" s="699" t="s">
        <v>72</v>
      </c>
      <c r="B16" s="685">
        <v>26173</v>
      </c>
      <c r="C16" s="686">
        <v>24179</v>
      </c>
      <c r="D16" s="688">
        <v>2</v>
      </c>
      <c r="E16" s="687">
        <v>0.08</v>
      </c>
      <c r="F16" s="687">
        <v>2.0000000000000004E-2</v>
      </c>
      <c r="G16" s="687">
        <v>0.06</v>
      </c>
      <c r="H16" s="687">
        <v>0.05</v>
      </c>
      <c r="I16" s="687">
        <v>0.01</v>
      </c>
      <c r="J16" s="687">
        <v>1</v>
      </c>
    </row>
    <row r="17" spans="1:6" ht="15" customHeight="1" x14ac:dyDescent="0.3"/>
    <row r="18" spans="1:6" ht="15" customHeight="1" x14ac:dyDescent="0.3">
      <c r="A18" s="68" t="s">
        <v>217</v>
      </c>
      <c r="B18" s="700"/>
      <c r="C18" s="700"/>
      <c r="D18" s="700"/>
      <c r="E18" s="700"/>
      <c r="F18" s="700"/>
    </row>
    <row r="19" spans="1:6" ht="15" customHeight="1" x14ac:dyDescent="0.3">
      <c r="A19" s="141" t="s">
        <v>261</v>
      </c>
      <c r="B19" s="61"/>
      <c r="C19" s="700"/>
      <c r="D19" s="700"/>
      <c r="E19" s="700"/>
      <c r="F19" s="700"/>
    </row>
    <row r="20" spans="1:6" ht="14.15" customHeight="1" x14ac:dyDescent="0.3"/>
    <row r="21" spans="1:6" ht="14.15" customHeight="1" x14ac:dyDescent="0.3"/>
  </sheetData>
  <mergeCells count="1">
    <mergeCell ref="A1:B1"/>
  </mergeCells>
  <hyperlinks>
    <hyperlink ref="A1:B1" location="Overview!A1" display="&lt; back to overview" xr:uid="{7732CA8A-BB80-4363-9D05-B6598093DA3C}"/>
  </hyperlinks>
  <pageMargins left="0.7" right="0.7" top="0.78740157499999996" bottom="0.78740157499999996" header="0.3" footer="0.3"/>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sheetPr>
    <tabColor rgb="FF92D050"/>
  </sheetPr>
  <dimension ref="A1:J21"/>
  <sheetViews>
    <sheetView showGridLines="0" workbookViewId="0">
      <selection sqref="A1:B1"/>
    </sheetView>
  </sheetViews>
  <sheetFormatPr baseColWidth="10" defaultColWidth="16.26953125" defaultRowHeight="13.5" x14ac:dyDescent="0.3"/>
  <cols>
    <col min="1" max="1" width="22.453125" style="671" customWidth="1"/>
    <col min="2" max="3" width="11" style="670" customWidth="1"/>
    <col min="4" max="4" width="2.453125" style="670" customWidth="1"/>
    <col min="5" max="9" width="13.1796875" style="670" customWidth="1"/>
    <col min="10" max="10" width="11.7265625" style="670" customWidth="1"/>
    <col min="11" max="16384" width="16.26953125" style="671"/>
  </cols>
  <sheetData>
    <row r="1" spans="1:10" ht="30" customHeight="1" x14ac:dyDescent="0.3">
      <c r="A1" s="743" t="s">
        <v>28</v>
      </c>
      <c r="B1" s="743"/>
    </row>
    <row r="2" spans="1:10" ht="15" x14ac:dyDescent="0.3">
      <c r="A2" s="669" t="s">
        <v>143</v>
      </c>
    </row>
    <row r="3" spans="1:10" ht="15" customHeight="1" x14ac:dyDescent="0.3"/>
    <row r="4" spans="1:10" s="679" customFormat="1" ht="54.5" thickBot="1" x14ac:dyDescent="0.35">
      <c r="A4" s="672" t="s">
        <v>75</v>
      </c>
      <c r="B4" s="59" t="s">
        <v>258</v>
      </c>
      <c r="C4" s="60" t="s">
        <v>259</v>
      </c>
      <c r="D4" s="673"/>
      <c r="E4" s="673" t="s">
        <v>218</v>
      </c>
      <c r="F4" s="673" t="s">
        <v>59</v>
      </c>
      <c r="G4" s="673" t="s">
        <v>213</v>
      </c>
      <c r="H4" s="673" t="s">
        <v>214</v>
      </c>
      <c r="I4" s="673" t="s">
        <v>215</v>
      </c>
      <c r="J4" s="673" t="s">
        <v>219</v>
      </c>
    </row>
    <row r="5" spans="1:10" s="679" customFormat="1" ht="14.5" x14ac:dyDescent="0.3">
      <c r="A5" s="674" t="s">
        <v>67</v>
      </c>
      <c r="B5" s="701">
        <v>3706</v>
      </c>
      <c r="C5" s="82">
        <v>3439</v>
      </c>
      <c r="D5" s="702">
        <v>2</v>
      </c>
      <c r="E5" s="703">
        <v>7.7638848502471644E-2</v>
      </c>
      <c r="F5" s="703">
        <v>0.05</v>
      </c>
      <c r="G5" s="703">
        <v>2.9659784821169044E-2</v>
      </c>
      <c r="H5" s="703">
        <v>1.9191625472521082E-2</v>
      </c>
      <c r="I5" s="703">
        <v>0.01</v>
      </c>
      <c r="J5" s="703">
        <v>0.42</v>
      </c>
    </row>
    <row r="6" spans="1:10" s="679" customFormat="1" ht="15" customHeight="1" x14ac:dyDescent="0.3">
      <c r="A6" s="680" t="s">
        <v>68</v>
      </c>
      <c r="B6" s="131">
        <v>3713</v>
      </c>
      <c r="C6" s="97">
        <v>3480</v>
      </c>
      <c r="D6" s="97"/>
      <c r="E6" s="704">
        <v>6.6954022988505751E-2</v>
      </c>
      <c r="F6" s="704">
        <v>0</v>
      </c>
      <c r="G6" s="704">
        <v>6.5229885057471293E-2</v>
      </c>
      <c r="H6" s="704">
        <v>6.0632183908045978E-2</v>
      </c>
      <c r="I6" s="704">
        <v>0.01</v>
      </c>
      <c r="J6" s="704">
        <v>0.42000000000000004</v>
      </c>
    </row>
    <row r="7" spans="1:10" s="679" customFormat="1" ht="15" customHeight="1" x14ac:dyDescent="0.3">
      <c r="A7" s="680" t="s">
        <v>69</v>
      </c>
      <c r="B7" s="131">
        <v>953</v>
      </c>
      <c r="C7" s="97">
        <v>846</v>
      </c>
      <c r="D7" s="97"/>
      <c r="E7" s="704">
        <v>0.12647754137115838</v>
      </c>
      <c r="F7" s="704">
        <v>0.03</v>
      </c>
      <c r="G7" s="704">
        <v>9.8108747044917344E-2</v>
      </c>
      <c r="H7" s="704">
        <v>9.3380614657210398E-2</v>
      </c>
      <c r="I7" s="704">
        <v>0.01</v>
      </c>
      <c r="J7" s="704">
        <v>0.11</v>
      </c>
    </row>
    <row r="8" spans="1:10" s="679" customFormat="1" ht="15" customHeight="1" x14ac:dyDescent="0.3">
      <c r="A8" s="680" t="s">
        <v>70</v>
      </c>
      <c r="B8" s="131">
        <v>402</v>
      </c>
      <c r="C8" s="97">
        <v>337</v>
      </c>
      <c r="D8" s="97"/>
      <c r="E8" s="704">
        <v>0.19287833827893175</v>
      </c>
      <c r="F8" s="704">
        <v>-9.0000000000000024E-2</v>
      </c>
      <c r="G8" s="704">
        <v>0.27596439169139475</v>
      </c>
      <c r="H8" s="704">
        <v>0.21068249258160238</v>
      </c>
      <c r="I8" s="704">
        <v>7.0000000000000007E-2</v>
      </c>
      <c r="J8" s="704">
        <v>0.04</v>
      </c>
    </row>
    <row r="9" spans="1:10" s="679" customFormat="1" ht="15" customHeight="1" x14ac:dyDescent="0.3">
      <c r="A9" s="684" t="s">
        <v>71</v>
      </c>
      <c r="B9" s="705">
        <v>103</v>
      </c>
      <c r="C9" s="107">
        <v>83</v>
      </c>
      <c r="D9" s="107"/>
      <c r="E9" s="706">
        <v>0.24096385542168675</v>
      </c>
      <c r="F9" s="706">
        <v>-1.0000000000000009E-2</v>
      </c>
      <c r="G9" s="706">
        <v>0.25301204819277112</v>
      </c>
      <c r="H9" s="706">
        <v>0.25301204819277107</v>
      </c>
      <c r="I9" s="706">
        <v>0</v>
      </c>
      <c r="J9" s="706">
        <v>0.01</v>
      </c>
    </row>
    <row r="10" spans="1:10" s="679" customFormat="1" ht="14.5" x14ac:dyDescent="0.3">
      <c r="A10" s="689" t="s">
        <v>72</v>
      </c>
      <c r="B10" s="134">
        <v>8877</v>
      </c>
      <c r="C10" s="127">
        <v>8185</v>
      </c>
      <c r="D10" s="707">
        <v>2</v>
      </c>
      <c r="E10" s="708">
        <v>8.4544899205864388E-2</v>
      </c>
      <c r="F10" s="708">
        <v>2.0000000000000004E-2</v>
      </c>
      <c r="G10" s="708">
        <v>6.4263897373243672E-2</v>
      </c>
      <c r="H10" s="708">
        <v>5.4734270006108733E-2</v>
      </c>
      <c r="I10" s="708">
        <v>0.01</v>
      </c>
      <c r="J10" s="708">
        <v>1</v>
      </c>
    </row>
    <row r="12" spans="1:10" ht="54.5" thickBot="1" x14ac:dyDescent="0.35">
      <c r="A12" s="672" t="s">
        <v>75</v>
      </c>
      <c r="B12" s="59" t="s">
        <v>262</v>
      </c>
      <c r="C12" s="60" t="s">
        <v>251</v>
      </c>
      <c r="D12" s="673"/>
      <c r="E12" s="673" t="s">
        <v>218</v>
      </c>
      <c r="F12" s="673" t="s">
        <v>59</v>
      </c>
      <c r="G12" s="673" t="s">
        <v>213</v>
      </c>
      <c r="H12" s="673" t="s">
        <v>214</v>
      </c>
      <c r="I12" s="673" t="s">
        <v>215</v>
      </c>
      <c r="J12" s="673" t="s">
        <v>219</v>
      </c>
    </row>
    <row r="13" spans="1:10" ht="14.5" x14ac:dyDescent="0.3">
      <c r="A13" s="674" t="s">
        <v>67</v>
      </c>
      <c r="B13" s="701">
        <v>10855</v>
      </c>
      <c r="C13" s="82">
        <v>9780</v>
      </c>
      <c r="D13" s="702">
        <v>2</v>
      </c>
      <c r="E13" s="703">
        <v>0.10991820040899795</v>
      </c>
      <c r="F13" s="703">
        <v>0.06</v>
      </c>
      <c r="G13" s="703">
        <v>4.5092024539877373E-2</v>
      </c>
      <c r="H13" s="703">
        <v>3.1083844580777096E-2</v>
      </c>
      <c r="I13" s="703">
        <v>0.02</v>
      </c>
      <c r="J13" s="703">
        <v>0.42</v>
      </c>
    </row>
    <row r="14" spans="1:10" ht="15" customHeight="1" x14ac:dyDescent="0.3">
      <c r="A14" s="680" t="s">
        <v>68</v>
      </c>
      <c r="B14" s="131">
        <v>11251</v>
      </c>
      <c r="C14" s="97">
        <v>10692</v>
      </c>
      <c r="D14" s="97"/>
      <c r="E14" s="704">
        <v>5.2282080059857836E-2</v>
      </c>
      <c r="F14" s="704">
        <v>0</v>
      </c>
      <c r="G14" s="704">
        <v>5.3404414515525689E-2</v>
      </c>
      <c r="H14" s="704">
        <v>4.9476243920688362E-2</v>
      </c>
      <c r="I14" s="704">
        <v>0</v>
      </c>
      <c r="J14" s="704">
        <v>0.43</v>
      </c>
    </row>
    <row r="15" spans="1:10" ht="15" customHeight="1" x14ac:dyDescent="0.3">
      <c r="A15" s="680" t="s">
        <v>69</v>
      </c>
      <c r="B15" s="131">
        <v>2668</v>
      </c>
      <c r="C15" s="97">
        <v>2394</v>
      </c>
      <c r="D15" s="97"/>
      <c r="E15" s="704">
        <v>0.11445279866332497</v>
      </c>
      <c r="F15" s="704">
        <v>2.0000000000000004E-2</v>
      </c>
      <c r="G15" s="704">
        <v>9.1896407685881476E-2</v>
      </c>
      <c r="H15" s="704">
        <v>9.0225563909774431E-2</v>
      </c>
      <c r="I15" s="704">
        <v>0</v>
      </c>
      <c r="J15" s="704">
        <v>0.1</v>
      </c>
    </row>
    <row r="16" spans="1:10" ht="15" customHeight="1" x14ac:dyDescent="0.3">
      <c r="A16" s="680" t="s">
        <v>70</v>
      </c>
      <c r="B16" s="131">
        <v>1113</v>
      </c>
      <c r="C16" s="97">
        <v>1004</v>
      </c>
      <c r="D16" s="97"/>
      <c r="E16" s="704">
        <v>0.10856573705179283</v>
      </c>
      <c r="F16" s="704">
        <v>-0.12000000000000001</v>
      </c>
      <c r="G16" s="704">
        <v>0.22709163346613548</v>
      </c>
      <c r="H16" s="704">
        <v>0.19123505976095617</v>
      </c>
      <c r="I16" s="704">
        <v>0.04</v>
      </c>
      <c r="J16" s="704">
        <v>0.04</v>
      </c>
    </row>
    <row r="17" spans="1:10" ht="15" customHeight="1" x14ac:dyDescent="0.3">
      <c r="A17" s="684" t="s">
        <v>71</v>
      </c>
      <c r="B17" s="705">
        <v>286</v>
      </c>
      <c r="C17" s="107">
        <v>309</v>
      </c>
      <c r="D17" s="107"/>
      <c r="E17" s="706">
        <v>-7.4433656957928807E-2</v>
      </c>
      <c r="F17" s="706">
        <v>-1.0000000000000009E-2</v>
      </c>
      <c r="G17" s="706">
        <v>-5.5016181229773475E-2</v>
      </c>
      <c r="H17" s="706">
        <v>-5.1779935275080909E-2</v>
      </c>
      <c r="I17" s="706">
        <v>-0.01</v>
      </c>
      <c r="J17" s="706">
        <v>0.01</v>
      </c>
    </row>
    <row r="18" spans="1:10" ht="14.5" x14ac:dyDescent="0.3">
      <c r="A18" s="689" t="s">
        <v>72</v>
      </c>
      <c r="B18" s="134">
        <v>26173</v>
      </c>
      <c r="C18" s="127">
        <v>24179</v>
      </c>
      <c r="D18" s="707">
        <v>2</v>
      </c>
      <c r="E18" s="708">
        <v>8.2468257578890772E-2</v>
      </c>
      <c r="F18" s="708">
        <v>2.0000000000000004E-2</v>
      </c>
      <c r="G18" s="708">
        <v>5.9679887505686757E-2</v>
      </c>
      <c r="H18" s="708">
        <v>5.0663799164564288E-2</v>
      </c>
      <c r="I18" s="708">
        <v>0.01</v>
      </c>
      <c r="J18" s="708">
        <v>1</v>
      </c>
    </row>
    <row r="19" spans="1:10" ht="15" customHeight="1" x14ac:dyDescent="0.3"/>
    <row r="20" spans="1:10" ht="14.15" customHeight="1" x14ac:dyDescent="0.3">
      <c r="A20" s="68" t="s">
        <v>183</v>
      </c>
      <c r="B20" s="700"/>
      <c r="C20" s="700"/>
      <c r="D20" s="700"/>
      <c r="E20" s="700"/>
      <c r="F20" s="700"/>
    </row>
    <row r="21" spans="1:10" ht="14.15" customHeight="1" x14ac:dyDescent="0.3">
      <c r="A21" s="71" t="s">
        <v>263</v>
      </c>
      <c r="B21" s="61"/>
      <c r="C21" s="61"/>
      <c r="D21" s="61"/>
      <c r="E21" s="61"/>
      <c r="F21" s="61"/>
      <c r="G21" s="671"/>
      <c r="H21" s="671"/>
      <c r="I21" s="671"/>
      <c r="J21" s="671"/>
    </row>
  </sheetData>
  <mergeCells count="1">
    <mergeCell ref="A1:B1"/>
  </mergeCells>
  <hyperlinks>
    <hyperlink ref="A1:B1" location="Overview!A1" display="&lt; back to overview" xr:uid="{67404E8B-EE5D-437D-9495-15BB2CE39E60}"/>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tabColor rgb="FF92D050"/>
    <pageSetUpPr fitToPage="1"/>
  </sheetPr>
  <dimension ref="A1:I33"/>
  <sheetViews>
    <sheetView showGridLines="0" zoomScaleNormal="100" workbookViewId="0"/>
  </sheetViews>
  <sheetFormatPr baseColWidth="10" defaultColWidth="16.26953125" defaultRowHeight="13.5" x14ac:dyDescent="0.3"/>
  <cols>
    <col min="1" max="1" width="46.7265625" style="62" customWidth="1"/>
    <col min="2" max="2" width="13.1796875" style="62" customWidth="1"/>
    <col min="3" max="3" width="12.453125" style="62" customWidth="1"/>
    <col min="4" max="4" width="11.7265625" style="62" customWidth="1"/>
    <col min="5" max="5" width="13.1796875" style="62" customWidth="1"/>
    <col min="6" max="6" width="12.453125" style="62" customWidth="1"/>
    <col min="7" max="7" width="11.7265625" style="62" customWidth="1"/>
    <col min="8" max="16384" width="16.26953125" style="62"/>
  </cols>
  <sheetData>
    <row r="1" spans="1:7" s="66" customFormat="1" ht="30" customHeight="1" x14ac:dyDescent="0.35">
      <c r="A1" s="693" t="s">
        <v>28</v>
      </c>
    </row>
    <row r="2" spans="1:7" s="61" customFormat="1" ht="15" customHeight="1" x14ac:dyDescent="0.3">
      <c r="A2" s="76" t="s">
        <v>74</v>
      </c>
      <c r="B2" s="77"/>
      <c r="C2" s="77"/>
      <c r="D2" s="77"/>
      <c r="E2" s="77"/>
      <c r="F2" s="77"/>
      <c r="G2" s="77"/>
    </row>
    <row r="3" spans="1:7" s="61" customFormat="1" ht="15" customHeight="1" x14ac:dyDescent="0.3">
      <c r="A3" s="6"/>
      <c r="B3" s="62"/>
      <c r="C3" s="62"/>
      <c r="D3" s="62"/>
      <c r="E3" s="62"/>
      <c r="F3" s="62"/>
      <c r="G3" s="62"/>
    </row>
    <row r="4" spans="1:7" s="61" customFormat="1" ht="14" thickBot="1" x14ac:dyDescent="0.35">
      <c r="A4" s="78" t="s">
        <v>11</v>
      </c>
      <c r="B4" s="709" t="s">
        <v>233</v>
      </c>
      <c r="C4" s="710" t="s">
        <v>235</v>
      </c>
      <c r="D4" s="79" t="s">
        <v>169</v>
      </c>
      <c r="E4" s="59" t="s">
        <v>249</v>
      </c>
      <c r="F4" s="60" t="s">
        <v>251</v>
      </c>
      <c r="G4" s="60" t="s">
        <v>169</v>
      </c>
    </row>
    <row r="5" spans="1:7" s="61" customFormat="1" ht="15" customHeight="1" x14ac:dyDescent="0.3">
      <c r="A5" s="80" t="s">
        <v>12</v>
      </c>
      <c r="B5" s="81">
        <v>8842</v>
      </c>
      <c r="C5" s="82">
        <v>8192</v>
      </c>
      <c r="D5" s="83">
        <v>7.9345703125E-2</v>
      </c>
      <c r="E5" s="81">
        <v>26098</v>
      </c>
      <c r="F5" s="82">
        <v>24695</v>
      </c>
      <c r="G5" s="84">
        <v>5.6813120064790446E-2</v>
      </c>
    </row>
    <row r="6" spans="1:7" s="61" customFormat="1" ht="15" customHeight="1" x14ac:dyDescent="0.3">
      <c r="A6" s="85" t="s">
        <v>30</v>
      </c>
      <c r="B6" s="86">
        <v>-6275</v>
      </c>
      <c r="C6" s="87">
        <v>-5798</v>
      </c>
      <c r="D6" s="88">
        <v>-8.2269748189030698E-2</v>
      </c>
      <c r="E6" s="86">
        <v>-18469</v>
      </c>
      <c r="F6" s="87">
        <v>-17481</v>
      </c>
      <c r="G6" s="89">
        <v>-5.6518505806303986E-2</v>
      </c>
    </row>
    <row r="7" spans="1:7" s="61" customFormat="1" ht="15" customHeight="1" x14ac:dyDescent="0.3">
      <c r="A7" s="90" t="s">
        <v>31</v>
      </c>
      <c r="B7" s="91">
        <v>2567</v>
      </c>
      <c r="C7" s="92">
        <v>2394</v>
      </c>
      <c r="D7" s="93">
        <v>7.2263993316624892E-2</v>
      </c>
      <c r="E7" s="91">
        <v>7629</v>
      </c>
      <c r="F7" s="92">
        <v>7214</v>
      </c>
      <c r="G7" s="94">
        <v>5.7527030773495982E-2</v>
      </c>
    </row>
    <row r="8" spans="1:7" s="61" customFormat="1" ht="15" customHeight="1" x14ac:dyDescent="0.3">
      <c r="A8" s="95" t="s">
        <v>32</v>
      </c>
      <c r="B8" s="96">
        <v>-1239</v>
      </c>
      <c r="C8" s="97">
        <v>-1204</v>
      </c>
      <c r="D8" s="98">
        <v>-2.9069767441860465E-2</v>
      </c>
      <c r="E8" s="96">
        <v>-3789</v>
      </c>
      <c r="F8" s="97">
        <v>-3540</v>
      </c>
      <c r="G8" s="99">
        <v>-7.0338983050847459E-2</v>
      </c>
    </row>
    <row r="9" spans="1:7" s="61" customFormat="1" ht="28" customHeight="1" x14ac:dyDescent="0.3">
      <c r="A9" s="85" t="s">
        <v>76</v>
      </c>
      <c r="B9" s="86">
        <v>3</v>
      </c>
      <c r="C9" s="87">
        <v>10</v>
      </c>
      <c r="D9" s="88">
        <v>-0.7</v>
      </c>
      <c r="E9" s="86">
        <v>14</v>
      </c>
      <c r="F9" s="87">
        <v>830</v>
      </c>
      <c r="G9" s="89">
        <v>-0.98313253012048196</v>
      </c>
    </row>
    <row r="10" spans="1:7" s="61" customFormat="1" ht="15" customHeight="1" x14ac:dyDescent="0.3">
      <c r="A10" s="85" t="s">
        <v>22</v>
      </c>
      <c r="B10" s="86">
        <v>-202</v>
      </c>
      <c r="C10" s="87">
        <v>-159</v>
      </c>
      <c r="D10" s="88">
        <v>-0.27044025157232704</v>
      </c>
      <c r="E10" s="86">
        <v>-492</v>
      </c>
      <c r="F10" s="87">
        <v>-484</v>
      </c>
      <c r="G10" s="100">
        <v>-1.6528925619834711E-2</v>
      </c>
    </row>
    <row r="11" spans="1:7" s="61" customFormat="1" ht="15" customHeight="1" x14ac:dyDescent="0.3">
      <c r="A11" s="90" t="s">
        <v>33</v>
      </c>
      <c r="B11" s="91">
        <v>1129</v>
      </c>
      <c r="C11" s="92">
        <v>1041</v>
      </c>
      <c r="D11" s="93">
        <v>8.4534101825168101E-2</v>
      </c>
      <c r="E11" s="91">
        <v>3362</v>
      </c>
      <c r="F11" s="92">
        <v>4020</v>
      </c>
      <c r="G11" s="94">
        <v>-0.16368159203980098</v>
      </c>
    </row>
    <row r="12" spans="1:7" s="61" customFormat="1" ht="15" customHeight="1" x14ac:dyDescent="0.3">
      <c r="A12" s="95" t="s">
        <v>150</v>
      </c>
      <c r="B12" s="96">
        <v>-172</v>
      </c>
      <c r="C12" s="97">
        <v>-146</v>
      </c>
      <c r="D12" s="98">
        <v>-0.17808219178082191</v>
      </c>
      <c r="E12" s="96">
        <v>-535</v>
      </c>
      <c r="F12" s="97">
        <v>-453</v>
      </c>
      <c r="G12" s="99">
        <v>-0.18101545253863136</v>
      </c>
    </row>
    <row r="13" spans="1:7" s="61" customFormat="1" ht="15" customHeight="1" x14ac:dyDescent="0.3">
      <c r="A13" s="101" t="s">
        <v>151</v>
      </c>
      <c r="B13" s="102">
        <v>-172</v>
      </c>
      <c r="C13" s="72">
        <v>-146</v>
      </c>
      <c r="D13" s="103">
        <v>-0.17808219178082191</v>
      </c>
      <c r="E13" s="102">
        <v>-535</v>
      </c>
      <c r="F13" s="72">
        <v>-453</v>
      </c>
      <c r="G13" s="104">
        <v>-0.18101545253863136</v>
      </c>
    </row>
    <row r="14" spans="1:7" s="61" customFormat="1" ht="15" customHeight="1" x14ac:dyDescent="0.3">
      <c r="A14" s="90" t="s">
        <v>152</v>
      </c>
      <c r="B14" s="91">
        <v>957</v>
      </c>
      <c r="C14" s="92">
        <v>895</v>
      </c>
      <c r="D14" s="93">
        <v>6.9273743016759773E-2</v>
      </c>
      <c r="E14" s="91">
        <v>2827</v>
      </c>
      <c r="F14" s="92">
        <v>3567</v>
      </c>
      <c r="G14" s="94">
        <v>-0.20745724698626297</v>
      </c>
    </row>
    <row r="15" spans="1:7" s="61" customFormat="1" ht="15" customHeight="1" x14ac:dyDescent="0.3">
      <c r="A15" s="85" t="s">
        <v>18</v>
      </c>
      <c r="B15" s="86">
        <v>-202</v>
      </c>
      <c r="C15" s="87">
        <v>-196</v>
      </c>
      <c r="D15" s="88">
        <v>-3.0612244897959183E-2</v>
      </c>
      <c r="E15" s="86">
        <v>-632</v>
      </c>
      <c r="F15" s="87">
        <v>-754</v>
      </c>
      <c r="G15" s="89">
        <v>0.16180371352785147</v>
      </c>
    </row>
    <row r="16" spans="1:7" s="61" customFormat="1" ht="15" customHeight="1" x14ac:dyDescent="0.3">
      <c r="A16" s="90" t="s">
        <v>130</v>
      </c>
      <c r="B16" s="91">
        <v>755</v>
      </c>
      <c r="C16" s="92">
        <v>699</v>
      </c>
      <c r="D16" s="93">
        <v>8.0114449213161659E-2</v>
      </c>
      <c r="E16" s="91">
        <v>2195</v>
      </c>
      <c r="F16" s="92">
        <v>2813</v>
      </c>
      <c r="G16" s="94">
        <v>-0.21969427657305368</v>
      </c>
    </row>
    <row r="17" spans="1:9" s="61" customFormat="1" ht="15" customHeight="1" x14ac:dyDescent="0.3">
      <c r="A17" s="85" t="s">
        <v>153</v>
      </c>
      <c r="B17" s="86">
        <v>-311</v>
      </c>
      <c r="C17" s="87">
        <v>-280</v>
      </c>
      <c r="D17" s="88">
        <v>-0.11071428571428571</v>
      </c>
      <c r="E17" s="86">
        <v>-827</v>
      </c>
      <c r="F17" s="87">
        <v>-1302</v>
      </c>
      <c r="G17" s="89">
        <v>0.36482334869431643</v>
      </c>
    </row>
    <row r="18" spans="1:9" s="61" customFormat="1" ht="28" customHeight="1" x14ac:dyDescent="0.3">
      <c r="A18" s="90" t="s">
        <v>99</v>
      </c>
      <c r="B18" s="91">
        <v>453</v>
      </c>
      <c r="C18" s="92">
        <v>444</v>
      </c>
      <c r="D18" s="93">
        <v>2.0270270270270271E-2</v>
      </c>
      <c r="E18" s="91">
        <v>1398</v>
      </c>
      <c r="F18" s="92">
        <v>1368</v>
      </c>
      <c r="G18" s="94">
        <v>2.1929824561403508E-2</v>
      </c>
    </row>
    <row r="19" spans="1:9" s="61" customFormat="1" ht="28" customHeight="1" x14ac:dyDescent="0.3">
      <c r="A19" s="105" t="s">
        <v>95</v>
      </c>
      <c r="B19" s="86">
        <v>444</v>
      </c>
      <c r="C19" s="87">
        <v>419</v>
      </c>
      <c r="D19" s="88">
        <v>5.9665871121718374E-2</v>
      </c>
      <c r="E19" s="106">
        <v>1368</v>
      </c>
      <c r="F19" s="107">
        <v>1511</v>
      </c>
      <c r="G19" s="108">
        <v>-9.4639311714096619E-2</v>
      </c>
    </row>
    <row r="20" spans="1:9" s="61" customFormat="1" ht="15" customHeight="1" x14ac:dyDescent="0.3">
      <c r="A20" s="109" t="s">
        <v>100</v>
      </c>
      <c r="B20" s="110">
        <v>0.81</v>
      </c>
      <c r="C20" s="111">
        <v>0.8</v>
      </c>
      <c r="D20" s="93">
        <v>1.2500000000000011E-2</v>
      </c>
      <c r="E20" s="112">
        <v>2.5099999999999998</v>
      </c>
      <c r="F20" s="113">
        <v>2.46</v>
      </c>
      <c r="G20" s="114">
        <v>2.0325203252032447E-2</v>
      </c>
    </row>
    <row r="21" spans="1:9" s="61" customFormat="1" ht="15" customHeight="1" x14ac:dyDescent="0.3">
      <c r="A21" s="115" t="s">
        <v>96</v>
      </c>
      <c r="B21" s="116">
        <v>0.81</v>
      </c>
      <c r="C21" s="117">
        <v>0.8</v>
      </c>
      <c r="D21" s="98">
        <v>1.2500000000000011E-2</v>
      </c>
      <c r="E21" s="116">
        <v>2.5099999999999998</v>
      </c>
      <c r="F21" s="117">
        <v>2.46</v>
      </c>
      <c r="G21" s="99">
        <v>2.0325203252032447E-2</v>
      </c>
    </row>
    <row r="22" spans="1:9" s="61" customFormat="1" ht="15" customHeight="1" x14ac:dyDescent="0.3">
      <c r="A22" s="109" t="s">
        <v>101</v>
      </c>
      <c r="B22" s="118">
        <v>0.8</v>
      </c>
      <c r="C22" s="119">
        <v>0.75000000000000022</v>
      </c>
      <c r="D22" s="120">
        <v>6.6666666666666416E-2</v>
      </c>
      <c r="E22" s="112">
        <v>2.46</v>
      </c>
      <c r="F22" s="119">
        <v>2.72</v>
      </c>
      <c r="G22" s="121">
        <v>-9.5588235294117724E-2</v>
      </c>
    </row>
    <row r="23" spans="1:9" s="61" customFormat="1" ht="15" customHeight="1" x14ac:dyDescent="0.3">
      <c r="A23" s="115" t="s">
        <v>97</v>
      </c>
      <c r="B23" s="122">
        <v>0.79000000000000026</v>
      </c>
      <c r="C23" s="123">
        <v>0.75</v>
      </c>
      <c r="D23" s="124">
        <v>5.3333333333333677E-2</v>
      </c>
      <c r="E23" s="122">
        <v>2.4500000000000002</v>
      </c>
      <c r="F23" s="123">
        <v>2.71</v>
      </c>
      <c r="G23" s="108">
        <v>-9.5940959409594018E-2</v>
      </c>
    </row>
    <row r="24" spans="1:9" s="61" customFormat="1" ht="15" customHeight="1" x14ac:dyDescent="0.3">
      <c r="A24" s="125" t="s">
        <v>34</v>
      </c>
      <c r="B24" s="126">
        <v>557142912</v>
      </c>
      <c r="C24" s="127">
        <v>555940010</v>
      </c>
      <c r="D24" s="128"/>
      <c r="E24" s="126">
        <v>556665454</v>
      </c>
      <c r="F24" s="127">
        <v>555320288</v>
      </c>
      <c r="G24" s="129"/>
    </row>
    <row r="25" spans="1:9" s="61" customFormat="1" ht="15" customHeight="1" x14ac:dyDescent="0.3">
      <c r="A25" s="130" t="s">
        <v>102</v>
      </c>
      <c r="B25" s="91">
        <v>1526</v>
      </c>
      <c r="C25" s="92">
        <v>1463</v>
      </c>
      <c r="D25" s="120">
        <v>4.3062200956937802E-2</v>
      </c>
      <c r="E25" s="131">
        <v>4468</v>
      </c>
      <c r="F25" s="132">
        <v>4352</v>
      </c>
      <c r="G25" s="114">
        <v>2.6654411764705881E-2</v>
      </c>
    </row>
    <row r="26" spans="1:9" s="61" customFormat="1" ht="15" customHeight="1" x14ac:dyDescent="0.3">
      <c r="A26" s="85" t="s">
        <v>147</v>
      </c>
      <c r="B26" s="86">
        <v>-396</v>
      </c>
      <c r="C26" s="87">
        <v>-351</v>
      </c>
      <c r="D26" s="88">
        <v>-0.12820512820512819</v>
      </c>
      <c r="E26" s="86">
        <v>-1146</v>
      </c>
      <c r="F26" s="87">
        <v>-1055</v>
      </c>
      <c r="G26" s="89">
        <v>-8.6255924170616116E-2</v>
      </c>
    </row>
    <row r="27" spans="1:9" s="61" customFormat="1" ht="15" customHeight="1" x14ac:dyDescent="0.3">
      <c r="A27" s="133" t="s">
        <v>103</v>
      </c>
      <c r="B27" s="134">
        <v>1130</v>
      </c>
      <c r="C27" s="135">
        <v>1112</v>
      </c>
      <c r="D27" s="136">
        <v>1.618705035971223E-2</v>
      </c>
      <c r="E27" s="134">
        <v>3322</v>
      </c>
      <c r="F27" s="135">
        <v>3297</v>
      </c>
      <c r="G27" s="137">
        <v>7.5826508947528055E-3</v>
      </c>
    </row>
    <row r="28" spans="1:9" s="61" customFormat="1" ht="15" customHeight="1" x14ac:dyDescent="0.3">
      <c r="A28" s="133" t="s">
        <v>225</v>
      </c>
      <c r="B28" s="694">
        <v>0.17199999999999999</v>
      </c>
      <c r="C28" s="695">
        <v>0.17899999999999999</v>
      </c>
      <c r="D28" s="128"/>
      <c r="E28" s="138">
        <v>0.17100000000000001</v>
      </c>
      <c r="F28" s="139">
        <v>0.18</v>
      </c>
      <c r="G28" s="137"/>
    </row>
    <row r="29" spans="1:9" s="61" customFormat="1" ht="15" customHeight="1" x14ac:dyDescent="0.3">
      <c r="A29" s="133" t="s">
        <v>98</v>
      </c>
      <c r="B29" s="138">
        <v>0.127</v>
      </c>
      <c r="C29" s="139">
        <v>0.13600000000000001</v>
      </c>
      <c r="D29" s="128"/>
      <c r="E29" s="138">
        <v>0.127</v>
      </c>
      <c r="F29" s="139">
        <v>0.13600000000000001</v>
      </c>
      <c r="G29" s="137"/>
    </row>
    <row r="30" spans="1:9" s="61" customFormat="1" ht="15" customHeight="1" x14ac:dyDescent="0.3">
      <c r="A30" s="140"/>
    </row>
    <row r="31" spans="1:9" s="61" customFormat="1" ht="14.15" customHeight="1" x14ac:dyDescent="0.3">
      <c r="A31" s="711" t="s">
        <v>164</v>
      </c>
      <c r="B31" s="712"/>
      <c r="C31" s="712"/>
      <c r="D31" s="712"/>
      <c r="E31" s="713"/>
      <c r="F31" s="713"/>
      <c r="G31" s="713"/>
      <c r="H31" s="142"/>
      <c r="I31" s="142"/>
    </row>
    <row r="32" spans="1:9" s="143" customFormat="1" ht="28" customHeight="1" x14ac:dyDescent="0.3">
      <c r="A32" s="735" t="s">
        <v>264</v>
      </c>
      <c r="B32" s="735"/>
      <c r="C32" s="735"/>
      <c r="D32" s="735"/>
      <c r="E32" s="735"/>
      <c r="F32" s="735"/>
      <c r="G32" s="735"/>
      <c r="H32" s="142"/>
      <c r="I32" s="142"/>
    </row>
    <row r="33" spans="1:1" x14ac:dyDescent="0.3">
      <c r="A33" s="19"/>
    </row>
  </sheetData>
  <mergeCells count="1">
    <mergeCell ref="A32:G32"/>
  </mergeCells>
  <hyperlinks>
    <hyperlink ref="A1" location="Overview!A1" display="&lt; back to overview" xr:uid="{67226D84-F181-4813-9CC5-135913A02F6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tabColor rgb="FF92D050"/>
    <pageSetUpPr fitToPage="1"/>
  </sheetPr>
  <dimension ref="A1:S71"/>
  <sheetViews>
    <sheetView showGridLines="0" topLeftCell="A31" zoomScale="80" zoomScaleNormal="80" zoomScalePageLayoutView="55" workbookViewId="0">
      <selection sqref="A1:B1"/>
    </sheetView>
  </sheetViews>
  <sheetFormatPr baseColWidth="10" defaultColWidth="15.26953125" defaultRowHeight="13.5" x14ac:dyDescent="0.3"/>
  <cols>
    <col min="1" max="1" width="64.1796875" style="144" customWidth="1"/>
    <col min="2" max="5" width="14.26953125" style="144" customWidth="1"/>
    <col min="6" max="6" width="13.81640625" style="144" customWidth="1"/>
    <col min="7" max="7" width="64.1796875" style="144" customWidth="1"/>
    <col min="8" max="11" width="14.26953125" style="144" customWidth="1"/>
    <col min="12" max="16384" width="15.26953125" style="144"/>
  </cols>
  <sheetData>
    <row r="1" spans="1:19" ht="30" customHeight="1" x14ac:dyDescent="0.3">
      <c r="A1" s="736" t="s">
        <v>28</v>
      </c>
      <c r="B1" s="736"/>
    </row>
    <row r="2" spans="1:19" x14ac:dyDescent="0.3">
      <c r="A2" s="145" t="s">
        <v>106</v>
      </c>
    </row>
    <row r="3" spans="1:19" x14ac:dyDescent="0.3">
      <c r="A3" s="145" t="s">
        <v>107</v>
      </c>
    </row>
    <row r="4" spans="1:19" x14ac:dyDescent="0.3">
      <c r="A4" s="146"/>
    </row>
    <row r="5" spans="1:19" ht="15" x14ac:dyDescent="0.3">
      <c r="A5" s="147" t="s">
        <v>9</v>
      </c>
      <c r="B5" s="148"/>
      <c r="C5" s="148"/>
      <c r="D5" s="148"/>
      <c r="E5" s="148"/>
      <c r="F5" s="148"/>
      <c r="G5" s="148"/>
      <c r="H5" s="148"/>
      <c r="I5" s="148"/>
      <c r="J5" s="148"/>
      <c r="K5" s="148"/>
      <c r="L5" s="148"/>
      <c r="M5" s="148"/>
      <c r="N5" s="148"/>
      <c r="O5" s="148"/>
      <c r="P5" s="148"/>
      <c r="Q5" s="148"/>
      <c r="R5" s="148"/>
      <c r="S5" s="148"/>
    </row>
    <row r="6" spans="1:19" s="153" customFormat="1" ht="14.5" x14ac:dyDescent="0.35">
      <c r="A6" s="149"/>
      <c r="B6" s="150"/>
      <c r="C6" s="151"/>
      <c r="D6" s="151"/>
      <c r="E6" s="151"/>
      <c r="F6" s="151"/>
      <c r="G6" s="151"/>
      <c r="H6" s="151"/>
      <c r="I6" s="152"/>
      <c r="J6" s="152"/>
      <c r="K6" s="152"/>
      <c r="L6" s="152"/>
      <c r="M6" s="152"/>
      <c r="N6" s="152"/>
      <c r="O6" s="152"/>
      <c r="P6" s="152"/>
      <c r="Q6" s="152"/>
      <c r="R6" s="152"/>
      <c r="S6" s="152"/>
    </row>
    <row r="7" spans="1:19" s="153" customFormat="1" ht="27.75" customHeight="1" thickBot="1" x14ac:dyDescent="0.35">
      <c r="A7" s="154" t="s">
        <v>11</v>
      </c>
      <c r="B7" s="64" t="s">
        <v>233</v>
      </c>
      <c r="C7" s="155" t="s">
        <v>235</v>
      </c>
      <c r="D7" s="75" t="s">
        <v>170</v>
      </c>
      <c r="E7" s="75" t="s">
        <v>171</v>
      </c>
      <c r="F7" s="157"/>
      <c r="G7" s="154" t="s">
        <v>11</v>
      </c>
      <c r="H7" s="64" t="s">
        <v>249</v>
      </c>
      <c r="I7" s="155" t="s">
        <v>251</v>
      </c>
      <c r="J7" s="75" t="s">
        <v>170</v>
      </c>
      <c r="K7" s="75" t="s">
        <v>171</v>
      </c>
      <c r="L7" s="152"/>
      <c r="M7" s="152"/>
      <c r="N7" s="152"/>
      <c r="O7" s="152"/>
      <c r="P7" s="152"/>
      <c r="Q7" s="152"/>
      <c r="R7" s="152"/>
      <c r="S7" s="152"/>
    </row>
    <row r="8" spans="1:19" s="153" customFormat="1" ht="15" customHeight="1" x14ac:dyDescent="0.3">
      <c r="A8" s="158" t="s">
        <v>77</v>
      </c>
      <c r="B8" s="159">
        <v>8842</v>
      </c>
      <c r="C8" s="160">
        <v>8192</v>
      </c>
      <c r="D8" s="161">
        <v>7.9345703125E-2</v>
      </c>
      <c r="E8" s="161">
        <v>5.92041015625E-2</v>
      </c>
      <c r="F8" s="162"/>
      <c r="G8" s="158" t="s">
        <v>77</v>
      </c>
      <c r="H8" s="159">
        <v>26098</v>
      </c>
      <c r="I8" s="160">
        <v>24695</v>
      </c>
      <c r="J8" s="161">
        <v>5.6813120064790446E-2</v>
      </c>
      <c r="K8" s="161">
        <v>3.4662887224134444E-2</v>
      </c>
      <c r="L8" s="152"/>
      <c r="M8" s="152"/>
      <c r="N8" s="152"/>
      <c r="O8" s="152"/>
      <c r="P8" s="152"/>
      <c r="Q8" s="152"/>
      <c r="R8" s="152"/>
      <c r="S8" s="152"/>
    </row>
    <row r="9" spans="1:19" s="153" customFormat="1" ht="15" customHeight="1" x14ac:dyDescent="0.3">
      <c r="A9" s="163" t="s">
        <v>265</v>
      </c>
      <c r="B9" s="164" t="s">
        <v>129</v>
      </c>
      <c r="C9" s="165">
        <v>-7</v>
      </c>
      <c r="D9" s="166"/>
      <c r="E9" s="166"/>
      <c r="F9" s="157"/>
      <c r="G9" s="163" t="s">
        <v>265</v>
      </c>
      <c r="H9" s="164" t="s">
        <v>129</v>
      </c>
      <c r="I9" s="165">
        <v>-516</v>
      </c>
      <c r="J9" s="166"/>
      <c r="K9" s="166"/>
      <c r="L9" s="152"/>
      <c r="M9" s="152"/>
      <c r="N9" s="152"/>
      <c r="O9" s="152"/>
      <c r="P9" s="152"/>
      <c r="Q9" s="152"/>
      <c r="R9" s="152"/>
      <c r="S9" s="152"/>
    </row>
    <row r="10" spans="1:19" s="153" customFormat="1" ht="15" customHeight="1" x14ac:dyDescent="0.3">
      <c r="A10" s="163" t="s">
        <v>124</v>
      </c>
      <c r="B10" s="167">
        <v>35</v>
      </c>
      <c r="C10" s="168" t="s">
        <v>129</v>
      </c>
      <c r="D10" s="169"/>
      <c r="E10" s="169"/>
      <c r="F10" s="162"/>
      <c r="G10" s="163" t="s">
        <v>124</v>
      </c>
      <c r="H10" s="167">
        <v>75</v>
      </c>
      <c r="I10" s="168" t="s">
        <v>129</v>
      </c>
      <c r="J10" s="169"/>
      <c r="K10" s="169"/>
      <c r="L10" s="152"/>
      <c r="M10" s="152"/>
      <c r="N10" s="152"/>
      <c r="O10" s="152"/>
      <c r="P10" s="152"/>
      <c r="Q10" s="152"/>
      <c r="R10" s="152"/>
      <c r="S10" s="152"/>
    </row>
    <row r="11" spans="1:19" s="153" customFormat="1" ht="15" customHeight="1" x14ac:dyDescent="0.3">
      <c r="A11" s="170" t="s">
        <v>108</v>
      </c>
      <c r="B11" s="171">
        <v>8877</v>
      </c>
      <c r="C11" s="172">
        <v>8185</v>
      </c>
      <c r="D11" s="173">
        <v>8.4544899205864388E-2</v>
      </c>
      <c r="E11" s="173">
        <v>6.4263897373243742E-2</v>
      </c>
      <c r="F11" s="157"/>
      <c r="G11" s="170" t="s">
        <v>108</v>
      </c>
      <c r="H11" s="171">
        <v>26173</v>
      </c>
      <c r="I11" s="172">
        <v>24179</v>
      </c>
      <c r="J11" s="173">
        <v>8.2468257578890772E-2</v>
      </c>
      <c r="K11" s="173">
        <v>5.967988750568675E-2</v>
      </c>
      <c r="L11" s="152"/>
      <c r="M11" s="152"/>
      <c r="N11" s="152"/>
      <c r="O11" s="152"/>
      <c r="P11" s="152"/>
      <c r="Q11" s="152"/>
      <c r="R11" s="152"/>
      <c r="S11" s="152"/>
    </row>
    <row r="12" spans="1:19" s="176" customFormat="1" ht="15" customHeight="1" x14ac:dyDescent="0.3">
      <c r="A12" s="170"/>
      <c r="B12" s="174"/>
      <c r="C12" s="172"/>
      <c r="D12" s="173"/>
      <c r="E12" s="173"/>
      <c r="F12" s="157"/>
      <c r="G12" s="170"/>
      <c r="H12" s="174"/>
      <c r="I12" s="172"/>
      <c r="J12" s="173"/>
      <c r="K12" s="173"/>
      <c r="L12" s="175"/>
      <c r="M12" s="175"/>
      <c r="N12" s="175"/>
      <c r="O12" s="175"/>
      <c r="P12" s="175"/>
      <c r="Q12" s="175"/>
      <c r="R12" s="175"/>
      <c r="S12" s="175"/>
    </row>
    <row r="13" spans="1:19" ht="15" customHeight="1" x14ac:dyDescent="0.3">
      <c r="A13" s="177" t="s">
        <v>79</v>
      </c>
      <c r="B13" s="178">
        <v>1129</v>
      </c>
      <c r="C13" s="179">
        <v>1041</v>
      </c>
      <c r="D13" s="161">
        <v>8.4534101825168101E-2</v>
      </c>
      <c r="E13" s="161">
        <v>5.6676272814601344E-2</v>
      </c>
      <c r="F13" s="180"/>
      <c r="G13" s="177" t="s">
        <v>79</v>
      </c>
      <c r="H13" s="178">
        <v>3362</v>
      </c>
      <c r="I13" s="179">
        <v>4020</v>
      </c>
      <c r="J13" s="161">
        <v>-0.16368159203980098</v>
      </c>
      <c r="K13" s="161">
        <v>-0.18930348258706467</v>
      </c>
      <c r="L13" s="148"/>
      <c r="M13" s="148"/>
      <c r="N13" s="148"/>
      <c r="O13" s="148"/>
      <c r="P13" s="148"/>
      <c r="Q13" s="148"/>
      <c r="R13" s="148"/>
      <c r="S13" s="148"/>
    </row>
    <row r="14" spans="1:19" ht="15" customHeight="1" x14ac:dyDescent="0.3">
      <c r="A14" s="181" t="s">
        <v>109</v>
      </c>
      <c r="B14" s="182">
        <v>0</v>
      </c>
      <c r="C14" s="183">
        <v>6</v>
      </c>
      <c r="D14" s="166"/>
      <c r="E14" s="166"/>
      <c r="F14" s="180"/>
      <c r="G14" s="181" t="s">
        <v>109</v>
      </c>
      <c r="H14" s="182">
        <v>3</v>
      </c>
      <c r="I14" s="183">
        <v>45</v>
      </c>
      <c r="J14" s="166"/>
      <c r="K14" s="166"/>
      <c r="L14" s="148"/>
      <c r="M14" s="148"/>
      <c r="N14" s="148"/>
      <c r="O14" s="148"/>
      <c r="P14" s="148"/>
      <c r="Q14" s="148"/>
      <c r="R14" s="148"/>
      <c r="S14" s="148"/>
    </row>
    <row r="15" spans="1:19" ht="15" customHeight="1" x14ac:dyDescent="0.3">
      <c r="A15" s="181" t="s">
        <v>172</v>
      </c>
      <c r="B15" s="182" t="s">
        <v>129</v>
      </c>
      <c r="C15" s="183">
        <v>0</v>
      </c>
      <c r="D15" s="166"/>
      <c r="E15" s="166"/>
      <c r="F15" s="180"/>
      <c r="G15" s="181" t="s">
        <v>172</v>
      </c>
      <c r="H15" s="182" t="s">
        <v>129</v>
      </c>
      <c r="I15" s="183">
        <v>1</v>
      </c>
      <c r="J15" s="166"/>
      <c r="K15" s="166"/>
      <c r="L15" s="148"/>
      <c r="M15" s="148"/>
      <c r="N15" s="148"/>
      <c r="O15" s="148"/>
      <c r="P15" s="148"/>
      <c r="Q15" s="148"/>
      <c r="R15" s="148"/>
      <c r="S15" s="148"/>
    </row>
    <row r="16" spans="1:19" ht="15" customHeight="1" x14ac:dyDescent="0.3">
      <c r="A16" s="184" t="s">
        <v>110</v>
      </c>
      <c r="B16" s="182">
        <v>0</v>
      </c>
      <c r="C16" s="183" t="s">
        <v>129</v>
      </c>
      <c r="D16" s="166"/>
      <c r="E16" s="166"/>
      <c r="F16" s="180"/>
      <c r="G16" s="184" t="s">
        <v>110</v>
      </c>
      <c r="H16" s="182">
        <v>-4</v>
      </c>
      <c r="I16" s="183" t="s">
        <v>129</v>
      </c>
      <c r="J16" s="166"/>
      <c r="K16" s="166"/>
      <c r="L16" s="148"/>
      <c r="M16" s="148"/>
      <c r="N16" s="148"/>
      <c r="O16" s="148"/>
      <c r="P16" s="148"/>
      <c r="Q16" s="148"/>
      <c r="R16" s="148"/>
      <c r="S16" s="148"/>
    </row>
    <row r="17" spans="1:19" ht="15" customHeight="1" x14ac:dyDescent="0.3">
      <c r="A17" s="181" t="s">
        <v>76</v>
      </c>
      <c r="B17" s="182">
        <v>-3</v>
      </c>
      <c r="C17" s="183">
        <v>-10</v>
      </c>
      <c r="D17" s="166"/>
      <c r="E17" s="166"/>
      <c r="F17" s="180"/>
      <c r="G17" s="181" t="s">
        <v>76</v>
      </c>
      <c r="H17" s="182">
        <v>-14</v>
      </c>
      <c r="I17" s="183">
        <v>-830</v>
      </c>
      <c r="J17" s="166"/>
      <c r="K17" s="166"/>
      <c r="L17" s="148"/>
      <c r="M17" s="148"/>
      <c r="N17" s="148"/>
      <c r="O17" s="148"/>
      <c r="P17" s="148"/>
      <c r="Q17" s="148"/>
      <c r="R17" s="148"/>
      <c r="S17" s="148"/>
    </row>
    <row r="18" spans="1:19" x14ac:dyDescent="0.3">
      <c r="A18" s="181" t="s">
        <v>111</v>
      </c>
      <c r="B18" s="182">
        <v>2</v>
      </c>
      <c r="C18" s="183" t="s">
        <v>129</v>
      </c>
      <c r="D18" s="166"/>
      <c r="E18" s="166"/>
      <c r="F18" s="180"/>
      <c r="G18" s="181" t="s">
        <v>111</v>
      </c>
      <c r="H18" s="182">
        <v>22</v>
      </c>
      <c r="I18" s="183" t="s">
        <v>129</v>
      </c>
      <c r="J18" s="166"/>
      <c r="K18" s="166"/>
      <c r="L18" s="148"/>
      <c r="M18" s="148"/>
      <c r="N18" s="148"/>
      <c r="O18" s="148"/>
      <c r="P18" s="148"/>
      <c r="Q18" s="148"/>
      <c r="R18" s="148"/>
      <c r="S18" s="148"/>
    </row>
    <row r="19" spans="1:19" s="153" customFormat="1" ht="26.25" customHeight="1" x14ac:dyDescent="0.3">
      <c r="A19" s="185" t="s">
        <v>112</v>
      </c>
      <c r="B19" s="167">
        <v>25</v>
      </c>
      <c r="C19" s="168" t="s">
        <v>129</v>
      </c>
      <c r="D19" s="169"/>
      <c r="E19" s="169"/>
      <c r="F19" s="180"/>
      <c r="G19" s="185" t="s">
        <v>112</v>
      </c>
      <c r="H19" s="167">
        <v>32</v>
      </c>
      <c r="I19" s="168" t="s">
        <v>129</v>
      </c>
      <c r="J19" s="169"/>
      <c r="K19" s="169"/>
      <c r="L19" s="152"/>
      <c r="M19" s="152"/>
      <c r="N19" s="152"/>
      <c r="O19" s="152"/>
      <c r="P19" s="152"/>
      <c r="Q19" s="152"/>
      <c r="R19" s="152"/>
      <c r="S19" s="152"/>
    </row>
    <row r="20" spans="1:19" ht="15" customHeight="1" x14ac:dyDescent="0.3">
      <c r="A20" s="334" t="s">
        <v>82</v>
      </c>
      <c r="B20" s="714" t="s">
        <v>129</v>
      </c>
      <c r="C20" s="715">
        <v>75</v>
      </c>
      <c r="D20" s="716"/>
      <c r="E20" s="716"/>
      <c r="F20" s="180"/>
      <c r="G20" s="334" t="s">
        <v>82</v>
      </c>
      <c r="H20" s="714" t="s">
        <v>129</v>
      </c>
      <c r="I20" s="715">
        <v>75</v>
      </c>
      <c r="J20" s="716"/>
      <c r="K20" s="716"/>
      <c r="L20" s="148"/>
      <c r="M20" s="148"/>
      <c r="N20" s="148"/>
      <c r="O20" s="148"/>
      <c r="P20" s="148"/>
      <c r="Q20" s="148"/>
      <c r="R20" s="148"/>
      <c r="S20" s="148"/>
    </row>
    <row r="21" spans="1:19" ht="15" customHeight="1" x14ac:dyDescent="0.3">
      <c r="A21" s="186" t="s">
        <v>83</v>
      </c>
      <c r="B21" s="171">
        <v>1153</v>
      </c>
      <c r="C21" s="172">
        <v>1112</v>
      </c>
      <c r="D21" s="173">
        <v>3.6870503597122302E-2</v>
      </c>
      <c r="E21" s="173">
        <v>9.892086330935251E-3</v>
      </c>
      <c r="F21" s="180"/>
      <c r="G21" s="186" t="s">
        <v>83</v>
      </c>
      <c r="H21" s="171">
        <v>3401</v>
      </c>
      <c r="I21" s="172">
        <v>3311</v>
      </c>
      <c r="J21" s="173">
        <v>2.7182120205376019E-2</v>
      </c>
      <c r="K21" s="173">
        <v>-4.5303533675626695E-3</v>
      </c>
      <c r="L21" s="148"/>
      <c r="M21" s="148"/>
      <c r="N21" s="148"/>
      <c r="O21" s="148"/>
      <c r="P21" s="148"/>
      <c r="Q21" s="148"/>
      <c r="R21" s="148"/>
      <c r="S21" s="148"/>
    </row>
    <row r="22" spans="1:19" ht="15" customHeight="1" x14ac:dyDescent="0.3">
      <c r="A22" s="185" t="s">
        <v>265</v>
      </c>
      <c r="B22" s="182" t="s">
        <v>129</v>
      </c>
      <c r="C22" s="183">
        <v>0</v>
      </c>
      <c r="D22" s="166"/>
      <c r="E22" s="166"/>
      <c r="F22" s="180"/>
      <c r="G22" s="185" t="s">
        <v>265</v>
      </c>
      <c r="H22" s="182" t="s">
        <v>129</v>
      </c>
      <c r="I22" s="183">
        <v>-14</v>
      </c>
      <c r="J22" s="166"/>
      <c r="K22" s="166"/>
      <c r="L22" s="148"/>
      <c r="M22" s="148"/>
      <c r="N22" s="148"/>
      <c r="O22" s="148"/>
      <c r="P22" s="148"/>
      <c r="Q22" s="148"/>
      <c r="R22" s="148"/>
      <c r="S22" s="148"/>
    </row>
    <row r="23" spans="1:19" ht="15" customHeight="1" x14ac:dyDescent="0.3">
      <c r="A23" s="163" t="s">
        <v>124</v>
      </c>
      <c r="B23" s="167">
        <v>-23</v>
      </c>
      <c r="C23" s="168" t="s">
        <v>129</v>
      </c>
      <c r="D23" s="169"/>
      <c r="E23" s="169"/>
      <c r="F23" s="180"/>
      <c r="G23" s="163" t="s">
        <v>124</v>
      </c>
      <c r="H23" s="167">
        <v>-79</v>
      </c>
      <c r="I23" s="168" t="s">
        <v>129</v>
      </c>
      <c r="J23" s="169"/>
      <c r="K23" s="169"/>
      <c r="L23" s="148"/>
      <c r="M23" s="148"/>
      <c r="N23" s="148"/>
      <c r="O23" s="148"/>
      <c r="P23" s="148"/>
      <c r="Q23" s="148"/>
      <c r="R23" s="148"/>
      <c r="S23" s="148"/>
    </row>
    <row r="24" spans="1:19" s="176" customFormat="1" ht="15" customHeight="1" x14ac:dyDescent="0.3">
      <c r="A24" s="186" t="s">
        <v>91</v>
      </c>
      <c r="B24" s="171">
        <v>1130</v>
      </c>
      <c r="C24" s="172">
        <v>1112</v>
      </c>
      <c r="D24" s="173">
        <v>1.618705035971223E-2</v>
      </c>
      <c r="E24" s="173">
        <v>-9.892086330935251E-3</v>
      </c>
      <c r="F24" s="162"/>
      <c r="G24" s="186" t="s">
        <v>91</v>
      </c>
      <c r="H24" s="171">
        <v>3322</v>
      </c>
      <c r="I24" s="172">
        <v>3297</v>
      </c>
      <c r="J24" s="173">
        <v>7.5826508947528055E-3</v>
      </c>
      <c r="K24" s="173">
        <v>-2.2747952684258416E-2</v>
      </c>
      <c r="L24" s="175"/>
      <c r="M24" s="175"/>
      <c r="N24" s="175"/>
      <c r="O24" s="175"/>
      <c r="P24" s="175"/>
      <c r="Q24" s="175"/>
      <c r="R24" s="175"/>
      <c r="S24" s="175"/>
    </row>
    <row r="25" spans="1:19" ht="15" customHeight="1" x14ac:dyDescent="0.3">
      <c r="A25" s="158"/>
      <c r="B25" s="187"/>
      <c r="C25" s="160"/>
      <c r="D25" s="188"/>
      <c r="E25" s="188"/>
      <c r="F25" s="180"/>
      <c r="G25" s="170"/>
      <c r="H25" s="174"/>
      <c r="I25" s="172"/>
      <c r="J25" s="173"/>
      <c r="K25" s="173"/>
      <c r="L25" s="148"/>
      <c r="M25" s="148"/>
      <c r="N25" s="148"/>
      <c r="O25" s="148"/>
      <c r="P25" s="148"/>
      <c r="Q25" s="148"/>
      <c r="R25" s="148"/>
      <c r="S25" s="148"/>
    </row>
    <row r="26" spans="1:19" ht="15" customHeight="1" x14ac:dyDescent="0.3">
      <c r="A26" s="189" t="s">
        <v>84</v>
      </c>
      <c r="B26" s="190">
        <v>-172</v>
      </c>
      <c r="C26" s="191">
        <v>-146</v>
      </c>
      <c r="D26" s="192">
        <v>-0.17808219178082191</v>
      </c>
      <c r="E26" s="192">
        <v>-0.15068493150684931</v>
      </c>
      <c r="F26" s="180"/>
      <c r="G26" s="177" t="s">
        <v>84</v>
      </c>
      <c r="H26" s="178">
        <v>-535</v>
      </c>
      <c r="I26" s="179">
        <v>-453</v>
      </c>
      <c r="J26" s="161">
        <v>-0.18101545253863136</v>
      </c>
      <c r="K26" s="161">
        <v>-0.15011037527593818</v>
      </c>
      <c r="L26" s="148"/>
      <c r="M26" s="148"/>
      <c r="N26" s="148"/>
      <c r="O26" s="148"/>
      <c r="P26" s="148"/>
      <c r="Q26" s="148"/>
      <c r="R26" s="148"/>
      <c r="S26" s="148"/>
    </row>
    <row r="27" spans="1:19" ht="15" customHeight="1" x14ac:dyDescent="0.3">
      <c r="A27" s="185" t="s">
        <v>172</v>
      </c>
      <c r="B27" s="164" t="s">
        <v>129</v>
      </c>
      <c r="C27" s="165">
        <v>5</v>
      </c>
      <c r="D27" s="193"/>
      <c r="E27" s="193"/>
      <c r="F27" s="180"/>
      <c r="G27" s="185" t="s">
        <v>172</v>
      </c>
      <c r="H27" s="164" t="s">
        <v>129</v>
      </c>
      <c r="I27" s="165">
        <v>12</v>
      </c>
      <c r="J27" s="193"/>
      <c r="K27" s="193"/>
      <c r="L27" s="148"/>
      <c r="M27" s="148"/>
      <c r="N27" s="148"/>
      <c r="O27" s="148"/>
      <c r="P27" s="148"/>
      <c r="Q27" s="148"/>
      <c r="R27" s="148"/>
      <c r="S27" s="148"/>
    </row>
    <row r="28" spans="1:19" ht="15" customHeight="1" x14ac:dyDescent="0.3">
      <c r="A28" s="163" t="s">
        <v>110</v>
      </c>
      <c r="B28" s="167">
        <v>1</v>
      </c>
      <c r="C28" s="168" t="s">
        <v>129</v>
      </c>
      <c r="D28" s="169"/>
      <c r="E28" s="169"/>
      <c r="F28" s="180"/>
      <c r="G28" s="163" t="s">
        <v>110</v>
      </c>
      <c r="H28" s="167">
        <v>3</v>
      </c>
      <c r="I28" s="168" t="s">
        <v>129</v>
      </c>
      <c r="J28" s="169"/>
      <c r="K28" s="169"/>
      <c r="L28" s="148"/>
      <c r="M28" s="148"/>
      <c r="N28" s="148"/>
      <c r="O28" s="148"/>
      <c r="P28" s="148"/>
      <c r="Q28" s="148"/>
      <c r="R28" s="148"/>
      <c r="S28" s="148"/>
    </row>
    <row r="29" spans="1:19" ht="15" customHeight="1" x14ac:dyDescent="0.3">
      <c r="A29" s="186" t="s">
        <v>85</v>
      </c>
      <c r="B29" s="171">
        <v>-171</v>
      </c>
      <c r="C29" s="172">
        <v>-141</v>
      </c>
      <c r="D29" s="173">
        <v>-0.21276595744680851</v>
      </c>
      <c r="E29" s="173">
        <v>-0.18439716312056736</v>
      </c>
      <c r="F29" s="180"/>
      <c r="G29" s="186" t="s">
        <v>85</v>
      </c>
      <c r="H29" s="171">
        <v>-532</v>
      </c>
      <c r="I29" s="172">
        <v>-441</v>
      </c>
      <c r="J29" s="173">
        <v>-0.20634920634920634</v>
      </c>
      <c r="K29" s="173">
        <v>-0.17460317460317459</v>
      </c>
      <c r="L29" s="148"/>
      <c r="M29" s="148"/>
      <c r="N29" s="148"/>
      <c r="O29" s="148"/>
      <c r="P29" s="148"/>
      <c r="Q29" s="148"/>
      <c r="R29" s="148"/>
      <c r="S29" s="148"/>
    </row>
    <row r="30" spans="1:19" ht="15" customHeight="1" x14ac:dyDescent="0.3">
      <c r="A30" s="185" t="s">
        <v>265</v>
      </c>
      <c r="B30" s="182" t="s">
        <v>129</v>
      </c>
      <c r="C30" s="183">
        <v>0</v>
      </c>
      <c r="D30" s="166"/>
      <c r="E30" s="166"/>
      <c r="F30" s="194"/>
      <c r="G30" s="185" t="s">
        <v>265</v>
      </c>
      <c r="H30" s="182" t="s">
        <v>129</v>
      </c>
      <c r="I30" s="183">
        <v>21</v>
      </c>
      <c r="J30" s="166"/>
      <c r="K30" s="166"/>
    </row>
    <row r="31" spans="1:19" ht="15" customHeight="1" x14ac:dyDescent="0.3">
      <c r="A31" s="163" t="s">
        <v>124</v>
      </c>
      <c r="B31" s="167">
        <v>47</v>
      </c>
      <c r="C31" s="168" t="s">
        <v>129</v>
      </c>
      <c r="D31" s="169"/>
      <c r="E31" s="169"/>
      <c r="F31" s="194"/>
      <c r="G31" s="163" t="s">
        <v>124</v>
      </c>
      <c r="H31" s="167">
        <v>153</v>
      </c>
      <c r="I31" s="168" t="s">
        <v>129</v>
      </c>
      <c r="J31" s="169"/>
      <c r="K31" s="169"/>
    </row>
    <row r="32" spans="1:19" s="153" customFormat="1" x14ac:dyDescent="0.3">
      <c r="A32" s="186" t="s">
        <v>144</v>
      </c>
      <c r="B32" s="171">
        <v>-124</v>
      </c>
      <c r="C32" s="172">
        <v>-141</v>
      </c>
      <c r="D32" s="173">
        <v>0.12056737588652482</v>
      </c>
      <c r="E32" s="173">
        <v>0.14893617021276595</v>
      </c>
      <c r="F32" s="162"/>
      <c r="G32" s="186" t="s">
        <v>144</v>
      </c>
      <c r="H32" s="171">
        <v>-379</v>
      </c>
      <c r="I32" s="172">
        <v>-420</v>
      </c>
      <c r="J32" s="173">
        <v>9.7619047619047619E-2</v>
      </c>
      <c r="K32" s="173">
        <v>0.11666666666666667</v>
      </c>
      <c r="L32" s="152"/>
      <c r="M32" s="152"/>
      <c r="N32" s="152"/>
      <c r="O32" s="152"/>
      <c r="P32" s="152"/>
      <c r="Q32" s="152"/>
      <c r="R32" s="152"/>
      <c r="S32" s="152"/>
    </row>
    <row r="33" spans="1:19" s="153" customFormat="1" x14ac:dyDescent="0.3">
      <c r="A33" s="158"/>
      <c r="B33" s="160"/>
      <c r="C33" s="160"/>
      <c r="D33" s="188"/>
      <c r="E33" s="188"/>
      <c r="F33" s="162"/>
      <c r="G33" s="158"/>
      <c r="H33" s="160"/>
      <c r="I33" s="160"/>
      <c r="J33" s="188"/>
      <c r="K33" s="188"/>
      <c r="L33" s="152"/>
      <c r="M33" s="152"/>
      <c r="N33" s="152"/>
      <c r="O33" s="152"/>
      <c r="P33" s="152"/>
      <c r="Q33" s="152"/>
      <c r="R33" s="152"/>
      <c r="S33" s="152"/>
    </row>
    <row r="34" spans="1:19" s="153" customFormat="1" x14ac:dyDescent="0.3">
      <c r="A34" s="158"/>
      <c r="B34" s="160"/>
      <c r="C34" s="160"/>
      <c r="D34" s="188"/>
      <c r="E34" s="188"/>
      <c r="F34" s="162"/>
      <c r="G34" s="158"/>
      <c r="H34" s="160"/>
      <c r="I34" s="160"/>
      <c r="J34" s="188"/>
      <c r="K34" s="188"/>
      <c r="L34" s="152"/>
      <c r="M34" s="152"/>
      <c r="N34" s="152"/>
      <c r="O34" s="152"/>
      <c r="P34" s="152"/>
      <c r="Q34" s="152"/>
      <c r="R34" s="152"/>
      <c r="S34" s="152"/>
    </row>
    <row r="35" spans="1:19" s="153" customFormat="1" x14ac:dyDescent="0.3">
      <c r="A35" s="158"/>
      <c r="B35" s="160"/>
      <c r="C35" s="160"/>
      <c r="D35" s="188"/>
      <c r="E35" s="188"/>
      <c r="F35" s="162"/>
      <c r="G35" s="158"/>
      <c r="H35" s="160"/>
      <c r="I35" s="160"/>
      <c r="J35" s="188"/>
      <c r="K35" s="188"/>
      <c r="L35" s="152"/>
      <c r="M35" s="152"/>
      <c r="N35" s="152"/>
      <c r="O35" s="152"/>
      <c r="P35" s="152"/>
      <c r="Q35" s="152"/>
      <c r="R35" s="152"/>
      <c r="S35" s="152"/>
    </row>
    <row r="36" spans="1:19" s="153" customFormat="1" x14ac:dyDescent="0.3">
      <c r="A36" s="158"/>
      <c r="B36" s="160"/>
      <c r="C36" s="160"/>
      <c r="D36" s="188"/>
      <c r="E36" s="188"/>
      <c r="F36" s="162"/>
      <c r="G36" s="158"/>
      <c r="H36" s="160"/>
      <c r="I36" s="160"/>
      <c r="J36" s="188"/>
      <c r="K36" s="188"/>
      <c r="L36" s="152"/>
      <c r="M36" s="152"/>
      <c r="N36" s="152"/>
      <c r="O36" s="152"/>
      <c r="P36" s="152"/>
      <c r="Q36" s="152"/>
      <c r="R36" s="152"/>
      <c r="S36" s="152"/>
    </row>
    <row r="37" spans="1:19" s="153" customFormat="1" ht="27.75" customHeight="1" thickBot="1" x14ac:dyDescent="0.35">
      <c r="A37" s="154" t="s">
        <v>11</v>
      </c>
      <c r="B37" s="64" t="s">
        <v>233</v>
      </c>
      <c r="C37" s="155" t="s">
        <v>235</v>
      </c>
      <c r="D37" s="75" t="s">
        <v>170</v>
      </c>
      <c r="E37" s="75" t="s">
        <v>171</v>
      </c>
      <c r="F37" s="157"/>
      <c r="G37" s="154" t="s">
        <v>11</v>
      </c>
      <c r="H37" s="64" t="s">
        <v>249</v>
      </c>
      <c r="I37" s="155" t="s">
        <v>251</v>
      </c>
      <c r="J37" s="75" t="s">
        <v>170</v>
      </c>
      <c r="K37" s="75" t="s">
        <v>171</v>
      </c>
      <c r="L37" s="152"/>
      <c r="M37" s="152"/>
      <c r="N37" s="152"/>
      <c r="O37" s="152"/>
      <c r="P37" s="152"/>
      <c r="Q37" s="152"/>
      <c r="R37" s="152"/>
      <c r="S37" s="152"/>
    </row>
    <row r="38" spans="1:19" ht="15" customHeight="1" x14ac:dyDescent="0.3">
      <c r="A38" s="195" t="s">
        <v>86</v>
      </c>
      <c r="B38" s="196">
        <v>-202</v>
      </c>
      <c r="C38" s="197">
        <v>-196</v>
      </c>
      <c r="D38" s="198">
        <v>-3.0612244897959183E-2</v>
      </c>
      <c r="E38" s="198">
        <v>-1.020408163265306E-2</v>
      </c>
      <c r="F38" s="194"/>
      <c r="G38" s="195" t="s">
        <v>86</v>
      </c>
      <c r="H38" s="196">
        <v>-632</v>
      </c>
      <c r="I38" s="197">
        <v>-754</v>
      </c>
      <c r="J38" s="198">
        <v>0.16180371352785147</v>
      </c>
      <c r="K38" s="198">
        <v>0.1856763925729443</v>
      </c>
    </row>
    <row r="39" spans="1:19" ht="15" customHeight="1" x14ac:dyDescent="0.3">
      <c r="A39" s="184" t="s">
        <v>109</v>
      </c>
      <c r="B39" s="164">
        <v>0</v>
      </c>
      <c r="C39" s="165">
        <v>-1</v>
      </c>
      <c r="D39" s="193"/>
      <c r="E39" s="193"/>
      <c r="F39" s="194"/>
      <c r="G39" s="184" t="s">
        <v>109</v>
      </c>
      <c r="H39" s="164">
        <v>0</v>
      </c>
      <c r="I39" s="165">
        <v>-9</v>
      </c>
      <c r="J39" s="193"/>
      <c r="K39" s="193"/>
    </row>
    <row r="40" spans="1:19" ht="15" customHeight="1" x14ac:dyDescent="0.3">
      <c r="A40" s="185" t="s">
        <v>172</v>
      </c>
      <c r="B40" s="164" t="s">
        <v>129</v>
      </c>
      <c r="C40" s="165">
        <v>-2</v>
      </c>
      <c r="D40" s="193"/>
      <c r="E40" s="193"/>
      <c r="F40" s="194"/>
      <c r="G40" s="184" t="s">
        <v>172</v>
      </c>
      <c r="H40" s="164" t="s">
        <v>129</v>
      </c>
      <c r="I40" s="165">
        <v>-4</v>
      </c>
      <c r="J40" s="193"/>
      <c r="K40" s="193"/>
    </row>
    <row r="41" spans="1:19" ht="15" customHeight="1" x14ac:dyDescent="0.3">
      <c r="A41" s="184" t="s">
        <v>110</v>
      </c>
      <c r="B41" s="164">
        <v>0</v>
      </c>
      <c r="C41" s="165" t="s">
        <v>129</v>
      </c>
      <c r="D41" s="165"/>
      <c r="E41" s="165"/>
      <c r="F41" s="194"/>
      <c r="G41" s="184" t="s">
        <v>110</v>
      </c>
      <c r="H41" s="164">
        <v>0</v>
      </c>
      <c r="I41" s="165" t="s">
        <v>129</v>
      </c>
      <c r="J41" s="165"/>
      <c r="K41" s="165"/>
    </row>
    <row r="42" spans="1:19" ht="15" customHeight="1" x14ac:dyDescent="0.3">
      <c r="A42" s="184" t="s">
        <v>76</v>
      </c>
      <c r="B42" s="199">
        <v>-17</v>
      </c>
      <c r="C42" s="200">
        <v>-7</v>
      </c>
      <c r="D42" s="201"/>
      <c r="E42" s="201"/>
      <c r="F42" s="194"/>
      <c r="G42" s="184" t="s">
        <v>76</v>
      </c>
      <c r="H42" s="199">
        <v>-15</v>
      </c>
      <c r="I42" s="200">
        <v>140</v>
      </c>
      <c r="J42" s="201"/>
      <c r="K42" s="201"/>
    </row>
    <row r="43" spans="1:19" ht="15" customHeight="1" x14ac:dyDescent="0.3">
      <c r="A43" s="184" t="s">
        <v>111</v>
      </c>
      <c r="B43" s="167">
        <v>-1</v>
      </c>
      <c r="C43" s="168" t="s">
        <v>129</v>
      </c>
      <c r="D43" s="169"/>
      <c r="E43" s="169"/>
      <c r="F43" s="194"/>
      <c r="G43" s="184" t="s">
        <v>111</v>
      </c>
      <c r="H43" s="167">
        <v>-6</v>
      </c>
      <c r="I43" s="168" t="s">
        <v>129</v>
      </c>
      <c r="J43" s="169"/>
      <c r="K43" s="169"/>
    </row>
    <row r="44" spans="1:19" ht="30" customHeight="1" x14ac:dyDescent="0.3">
      <c r="A44" s="185" t="s">
        <v>112</v>
      </c>
      <c r="B44" s="167">
        <v>-7</v>
      </c>
      <c r="C44" s="168" t="s">
        <v>129</v>
      </c>
      <c r="D44" s="169"/>
      <c r="E44" s="169"/>
      <c r="F44" s="194"/>
      <c r="G44" s="185" t="s">
        <v>112</v>
      </c>
      <c r="H44" s="167">
        <v>-9</v>
      </c>
      <c r="I44" s="168" t="s">
        <v>129</v>
      </c>
      <c r="J44" s="169"/>
      <c r="K44" s="169"/>
    </row>
    <row r="45" spans="1:19" ht="15" customHeight="1" x14ac:dyDescent="0.3">
      <c r="A45" s="186" t="s">
        <v>87</v>
      </c>
      <c r="B45" s="171">
        <v>-227</v>
      </c>
      <c r="C45" s="172">
        <v>-206</v>
      </c>
      <c r="D45" s="173">
        <v>-0.10194174757281553</v>
      </c>
      <c r="E45" s="173">
        <v>-7.281553398058252E-2</v>
      </c>
      <c r="F45" s="194"/>
      <c r="G45" s="186" t="s">
        <v>87</v>
      </c>
      <c r="H45" s="171">
        <v>-662</v>
      </c>
      <c r="I45" s="172">
        <v>-627</v>
      </c>
      <c r="J45" s="173">
        <v>-5.5821371610845293E-2</v>
      </c>
      <c r="K45" s="173">
        <v>-2.2328548644338118E-2</v>
      </c>
    </row>
    <row r="46" spans="1:19" ht="15" customHeight="1" x14ac:dyDescent="0.3">
      <c r="A46" s="185" t="s">
        <v>265</v>
      </c>
      <c r="B46" s="182" t="s">
        <v>129</v>
      </c>
      <c r="C46" s="183">
        <v>-1</v>
      </c>
      <c r="D46" s="166"/>
      <c r="E46" s="161"/>
      <c r="F46" s="194"/>
      <c r="G46" s="185" t="s">
        <v>265</v>
      </c>
      <c r="H46" s="182" t="s">
        <v>129</v>
      </c>
      <c r="I46" s="183">
        <v>-2</v>
      </c>
      <c r="J46" s="166"/>
      <c r="K46" s="161"/>
    </row>
    <row r="47" spans="1:19" ht="15" customHeight="1" x14ac:dyDescent="0.3">
      <c r="A47" s="163" t="s">
        <v>124</v>
      </c>
      <c r="B47" s="199">
        <v>-5</v>
      </c>
      <c r="C47" s="200" t="s">
        <v>129</v>
      </c>
      <c r="D47" s="201"/>
      <c r="E47" s="201"/>
      <c r="F47" s="194"/>
      <c r="G47" s="163" t="s">
        <v>124</v>
      </c>
      <c r="H47" s="199">
        <v>-18</v>
      </c>
      <c r="I47" s="200" t="s">
        <v>129</v>
      </c>
      <c r="J47" s="201"/>
      <c r="K47" s="201"/>
    </row>
    <row r="48" spans="1:19" ht="15" customHeight="1" x14ac:dyDescent="0.3">
      <c r="A48" s="186" t="s">
        <v>145</v>
      </c>
      <c r="B48" s="171">
        <v>-232</v>
      </c>
      <c r="C48" s="172">
        <v>-207</v>
      </c>
      <c r="D48" s="173">
        <v>-0.12077294685990338</v>
      </c>
      <c r="E48" s="173">
        <v>-9.6618357487922704E-2</v>
      </c>
      <c r="F48" s="194"/>
      <c r="G48" s="186" t="s">
        <v>145</v>
      </c>
      <c r="H48" s="171">
        <v>-680</v>
      </c>
      <c r="I48" s="172">
        <v>-629</v>
      </c>
      <c r="J48" s="173">
        <v>-8.1081081081081086E-2</v>
      </c>
      <c r="K48" s="173">
        <v>-4.7694753577106522E-2</v>
      </c>
    </row>
    <row r="49" spans="1:19" s="176" customFormat="1" ht="15" customHeight="1" x14ac:dyDescent="0.3">
      <c r="A49" s="170"/>
      <c r="B49" s="174"/>
      <c r="C49" s="172"/>
      <c r="D49" s="173"/>
      <c r="E49" s="173"/>
      <c r="F49" s="157"/>
      <c r="G49" s="170"/>
      <c r="H49" s="174"/>
      <c r="I49" s="172"/>
      <c r="J49" s="173"/>
      <c r="K49" s="173"/>
      <c r="L49" s="175"/>
      <c r="M49" s="175"/>
      <c r="N49" s="175"/>
      <c r="O49" s="175"/>
      <c r="P49" s="175"/>
      <c r="Q49" s="175"/>
      <c r="R49" s="175"/>
      <c r="S49" s="175"/>
    </row>
    <row r="50" spans="1:19" ht="15" customHeight="1" x14ac:dyDescent="0.3">
      <c r="A50" s="177" t="s">
        <v>113</v>
      </c>
      <c r="B50" s="178">
        <v>-311</v>
      </c>
      <c r="C50" s="179">
        <v>-280</v>
      </c>
      <c r="D50" s="161">
        <v>-0.11071428571428571</v>
      </c>
      <c r="E50" s="161">
        <v>-6.7857142857142852E-2</v>
      </c>
      <c r="F50" s="194"/>
      <c r="G50" s="177" t="s">
        <v>113</v>
      </c>
      <c r="H50" s="178">
        <v>-827</v>
      </c>
      <c r="I50" s="179">
        <v>-1302</v>
      </c>
      <c r="J50" s="161">
        <v>0.36482334869431643</v>
      </c>
      <c r="K50" s="161">
        <v>0.39400921658986177</v>
      </c>
    </row>
    <row r="51" spans="1:19" ht="15" customHeight="1" x14ac:dyDescent="0.3">
      <c r="A51" s="181" t="s">
        <v>76</v>
      </c>
      <c r="B51" s="164">
        <v>14</v>
      </c>
      <c r="C51" s="165">
        <v>12</v>
      </c>
      <c r="D51" s="193"/>
      <c r="E51" s="193"/>
      <c r="F51" s="194"/>
      <c r="G51" s="181" t="s">
        <v>76</v>
      </c>
      <c r="H51" s="164">
        <v>20</v>
      </c>
      <c r="I51" s="165">
        <v>478</v>
      </c>
      <c r="J51" s="193"/>
      <c r="K51" s="193"/>
    </row>
    <row r="52" spans="1:19" ht="15" customHeight="1" x14ac:dyDescent="0.3">
      <c r="A52" s="181" t="s">
        <v>111</v>
      </c>
      <c r="B52" s="199">
        <v>0</v>
      </c>
      <c r="C52" s="200" t="s">
        <v>129</v>
      </c>
      <c r="D52" s="201"/>
      <c r="E52" s="201"/>
      <c r="F52" s="194"/>
      <c r="G52" s="181" t="s">
        <v>111</v>
      </c>
      <c r="H52" s="199">
        <v>-11</v>
      </c>
      <c r="I52" s="200" t="s">
        <v>129</v>
      </c>
      <c r="J52" s="201"/>
      <c r="K52" s="201"/>
    </row>
    <row r="53" spans="1:19" ht="28.5" customHeight="1" x14ac:dyDescent="0.3">
      <c r="A53" s="185" t="s">
        <v>112</v>
      </c>
      <c r="B53" s="167">
        <v>-13</v>
      </c>
      <c r="C53" s="168" t="s">
        <v>129</v>
      </c>
      <c r="D53" s="169"/>
      <c r="E53" s="169"/>
      <c r="F53" s="194"/>
      <c r="G53" s="185" t="s">
        <v>112</v>
      </c>
      <c r="H53" s="167">
        <v>-16</v>
      </c>
      <c r="I53" s="168" t="s">
        <v>129</v>
      </c>
      <c r="J53" s="169"/>
      <c r="K53" s="169"/>
    </row>
    <row r="54" spans="1:19" ht="15" customHeight="1" x14ac:dyDescent="0.3">
      <c r="A54" s="334" t="s">
        <v>82</v>
      </c>
      <c r="B54" s="714" t="s">
        <v>129</v>
      </c>
      <c r="C54" s="715">
        <v>-52</v>
      </c>
      <c r="D54" s="716"/>
      <c r="E54" s="716"/>
      <c r="F54" s="194"/>
      <c r="G54" s="334" t="s">
        <v>82</v>
      </c>
      <c r="H54" s="714" t="s">
        <v>129</v>
      </c>
      <c r="I54" s="715">
        <v>-52</v>
      </c>
      <c r="J54" s="716"/>
      <c r="K54" s="716"/>
    </row>
    <row r="55" spans="1:19" ht="15" customHeight="1" x14ac:dyDescent="0.3">
      <c r="A55" s="186" t="s">
        <v>88</v>
      </c>
      <c r="B55" s="171">
        <v>-310</v>
      </c>
      <c r="C55" s="172">
        <v>-320</v>
      </c>
      <c r="D55" s="173">
        <v>3.125E-2</v>
      </c>
      <c r="E55" s="173">
        <v>6.5625000000000003E-2</v>
      </c>
      <c r="F55" s="194"/>
      <c r="G55" s="186" t="s">
        <v>88</v>
      </c>
      <c r="H55" s="171">
        <v>-834</v>
      </c>
      <c r="I55" s="172">
        <v>-876</v>
      </c>
      <c r="J55" s="173">
        <v>4.7945205479452052E-2</v>
      </c>
      <c r="K55" s="173">
        <v>9.0182648401826479E-2</v>
      </c>
    </row>
    <row r="56" spans="1:19" ht="15" customHeight="1" x14ac:dyDescent="0.3">
      <c r="A56" s="185" t="s">
        <v>265</v>
      </c>
      <c r="B56" s="182" t="s">
        <v>129</v>
      </c>
      <c r="C56" s="183">
        <v>0</v>
      </c>
      <c r="D56" s="201"/>
      <c r="E56" s="201"/>
      <c r="F56" s="194"/>
      <c r="G56" s="185" t="s">
        <v>265</v>
      </c>
      <c r="H56" s="182" t="s">
        <v>129</v>
      </c>
      <c r="I56" s="183">
        <v>-4</v>
      </c>
      <c r="J56" s="201"/>
      <c r="K56" s="201"/>
    </row>
    <row r="57" spans="1:19" ht="15" customHeight="1" x14ac:dyDescent="0.3">
      <c r="A57" s="163" t="s">
        <v>124</v>
      </c>
      <c r="B57" s="167">
        <v>-11</v>
      </c>
      <c r="C57" s="168" t="s">
        <v>129</v>
      </c>
      <c r="D57" s="169"/>
      <c r="E57" s="169"/>
      <c r="F57" s="194"/>
      <c r="G57" s="163" t="s">
        <v>124</v>
      </c>
      <c r="H57" s="167">
        <v>-31</v>
      </c>
      <c r="I57" s="168" t="s">
        <v>129</v>
      </c>
      <c r="J57" s="169"/>
      <c r="K57" s="169"/>
    </row>
    <row r="58" spans="1:19" s="176" customFormat="1" ht="15" customHeight="1" x14ac:dyDescent="0.3">
      <c r="A58" s="186" t="s">
        <v>146</v>
      </c>
      <c r="B58" s="171">
        <v>-321</v>
      </c>
      <c r="C58" s="172">
        <v>-320</v>
      </c>
      <c r="D58" s="173">
        <v>-3.1250000000000002E-3</v>
      </c>
      <c r="E58" s="173">
        <v>3.125E-2</v>
      </c>
      <c r="F58" s="162"/>
      <c r="G58" s="186" t="s">
        <v>146</v>
      </c>
      <c r="H58" s="171">
        <v>-865</v>
      </c>
      <c r="I58" s="172">
        <v>-880</v>
      </c>
      <c r="J58" s="173">
        <v>1.7045454545454544E-2</v>
      </c>
      <c r="K58" s="173">
        <v>5.909090909090909E-2</v>
      </c>
      <c r="L58" s="175"/>
      <c r="M58" s="175"/>
      <c r="N58" s="175"/>
      <c r="O58" s="175"/>
      <c r="P58" s="175"/>
      <c r="Q58" s="175"/>
      <c r="R58" s="175"/>
      <c r="S58" s="175"/>
    </row>
    <row r="59" spans="1:19" ht="15" customHeight="1" x14ac:dyDescent="0.3">
      <c r="A59" s="170"/>
      <c r="B59" s="174"/>
      <c r="C59" s="172"/>
      <c r="D59" s="173"/>
      <c r="E59" s="173"/>
      <c r="F59" s="194"/>
      <c r="G59" s="170"/>
      <c r="H59" s="174"/>
      <c r="I59" s="172"/>
      <c r="J59" s="173"/>
      <c r="K59" s="173"/>
    </row>
    <row r="60" spans="1:19" ht="15" customHeight="1" x14ac:dyDescent="0.3">
      <c r="A60" s="177" t="s">
        <v>80</v>
      </c>
      <c r="B60" s="178">
        <v>444</v>
      </c>
      <c r="C60" s="179">
        <v>419</v>
      </c>
      <c r="D60" s="161">
        <v>5.9665871121718374E-2</v>
      </c>
      <c r="E60" s="161">
        <v>3.8186157517899763E-2</v>
      </c>
      <c r="F60" s="194"/>
      <c r="G60" s="177" t="s">
        <v>80</v>
      </c>
      <c r="H60" s="178">
        <v>1368</v>
      </c>
      <c r="I60" s="179">
        <v>1511</v>
      </c>
      <c r="J60" s="161">
        <v>-9.4639311714096619E-2</v>
      </c>
      <c r="K60" s="161">
        <v>-0.11647915287888816</v>
      </c>
    </row>
    <row r="61" spans="1:19" ht="15" customHeight="1" x14ac:dyDescent="0.3">
      <c r="A61" s="184" t="s">
        <v>109</v>
      </c>
      <c r="B61" s="164">
        <v>0</v>
      </c>
      <c r="C61" s="165">
        <v>5</v>
      </c>
      <c r="D61" s="193"/>
      <c r="E61" s="193"/>
      <c r="F61" s="194"/>
      <c r="G61" s="184" t="s">
        <v>109</v>
      </c>
      <c r="H61" s="164">
        <v>3</v>
      </c>
      <c r="I61" s="165">
        <v>36</v>
      </c>
      <c r="J61" s="193"/>
      <c r="K61" s="193"/>
    </row>
    <row r="62" spans="1:19" ht="15" customHeight="1" x14ac:dyDescent="0.3">
      <c r="A62" s="185" t="s">
        <v>172</v>
      </c>
      <c r="B62" s="164" t="s">
        <v>129</v>
      </c>
      <c r="C62" s="165">
        <v>3</v>
      </c>
      <c r="D62" s="193"/>
      <c r="E62" s="193"/>
      <c r="F62" s="194"/>
      <c r="G62" s="185" t="s">
        <v>172</v>
      </c>
      <c r="H62" s="164" t="s">
        <v>129</v>
      </c>
      <c r="I62" s="165">
        <v>9</v>
      </c>
      <c r="J62" s="193"/>
      <c r="K62" s="193"/>
    </row>
    <row r="63" spans="1:19" ht="15" customHeight="1" x14ac:dyDescent="0.3">
      <c r="A63" s="184" t="s">
        <v>110</v>
      </c>
      <c r="B63" s="164">
        <v>1</v>
      </c>
      <c r="C63" s="165" t="s">
        <v>129</v>
      </c>
      <c r="D63" s="193"/>
      <c r="E63" s="193"/>
      <c r="F63" s="194"/>
      <c r="G63" s="184" t="s">
        <v>110</v>
      </c>
      <c r="H63" s="164">
        <v>-1</v>
      </c>
      <c r="I63" s="165" t="s">
        <v>129</v>
      </c>
      <c r="J63" s="193"/>
      <c r="K63" s="193"/>
    </row>
    <row r="64" spans="1:19" ht="15" customHeight="1" x14ac:dyDescent="0.3">
      <c r="A64" s="181" t="s">
        <v>76</v>
      </c>
      <c r="B64" s="164">
        <v>-6</v>
      </c>
      <c r="C64" s="165">
        <v>-5</v>
      </c>
      <c r="D64" s="193"/>
      <c r="E64" s="193"/>
      <c r="F64" s="194"/>
      <c r="G64" s="181" t="s">
        <v>76</v>
      </c>
      <c r="H64" s="164">
        <v>-9</v>
      </c>
      <c r="I64" s="165">
        <v>-212</v>
      </c>
      <c r="J64" s="193"/>
      <c r="K64" s="193"/>
    </row>
    <row r="65" spans="1:11" ht="15" customHeight="1" x14ac:dyDescent="0.3">
      <c r="A65" s="181" t="s">
        <v>111</v>
      </c>
      <c r="B65" s="164">
        <v>1</v>
      </c>
      <c r="C65" s="202" t="s">
        <v>129</v>
      </c>
      <c r="D65" s="193"/>
      <c r="E65" s="193"/>
      <c r="F65" s="194"/>
      <c r="G65" s="181" t="s">
        <v>111</v>
      </c>
      <c r="H65" s="164">
        <v>5</v>
      </c>
      <c r="I65" s="202" t="s">
        <v>129</v>
      </c>
      <c r="J65" s="193"/>
      <c r="K65" s="193"/>
    </row>
    <row r="66" spans="1:11" ht="24.75" customHeight="1" x14ac:dyDescent="0.3">
      <c r="A66" s="185" t="s">
        <v>112</v>
      </c>
      <c r="B66" s="167">
        <v>5</v>
      </c>
      <c r="C66" s="203" t="s">
        <v>129</v>
      </c>
      <c r="D66" s="169"/>
      <c r="E66" s="169"/>
      <c r="F66" s="194"/>
      <c r="G66" s="185" t="s">
        <v>112</v>
      </c>
      <c r="H66" s="167">
        <v>7</v>
      </c>
      <c r="I66" s="203" t="s">
        <v>129</v>
      </c>
      <c r="J66" s="169"/>
      <c r="K66" s="169"/>
    </row>
    <row r="67" spans="1:11" ht="15" customHeight="1" x14ac:dyDescent="0.3">
      <c r="A67" s="334" t="s">
        <v>82</v>
      </c>
      <c r="B67" s="714" t="s">
        <v>129</v>
      </c>
      <c r="C67" s="717">
        <v>23</v>
      </c>
      <c r="D67" s="716"/>
      <c r="E67" s="716"/>
      <c r="F67" s="194"/>
      <c r="G67" s="334" t="s">
        <v>82</v>
      </c>
      <c r="H67" s="714" t="s">
        <v>129</v>
      </c>
      <c r="I67" s="717">
        <v>23</v>
      </c>
      <c r="J67" s="716"/>
      <c r="K67" s="716"/>
    </row>
    <row r="68" spans="1:11" ht="15" customHeight="1" x14ac:dyDescent="0.3">
      <c r="A68" s="186" t="s">
        <v>89</v>
      </c>
      <c r="B68" s="171">
        <v>445</v>
      </c>
      <c r="C68" s="172">
        <v>445</v>
      </c>
      <c r="D68" s="173">
        <v>0</v>
      </c>
      <c r="E68" s="173">
        <v>-2.0224719101123594E-2</v>
      </c>
      <c r="F68" s="194"/>
      <c r="G68" s="186" t="s">
        <v>89</v>
      </c>
      <c r="H68" s="171">
        <v>1373</v>
      </c>
      <c r="I68" s="172">
        <v>1367</v>
      </c>
      <c r="J68" s="173">
        <v>4.3891733723482075E-3</v>
      </c>
      <c r="K68" s="173">
        <v>-1.9751280175566936E-2</v>
      </c>
    </row>
    <row r="69" spans="1:11" ht="15" customHeight="1" x14ac:dyDescent="0.3">
      <c r="A69" s="185" t="s">
        <v>265</v>
      </c>
      <c r="B69" s="182" t="s">
        <v>129</v>
      </c>
      <c r="C69" s="183">
        <v>-1</v>
      </c>
      <c r="D69" s="166"/>
      <c r="E69" s="166"/>
      <c r="F69" s="194"/>
      <c r="G69" s="185" t="s">
        <v>265</v>
      </c>
      <c r="H69" s="182" t="s">
        <v>129</v>
      </c>
      <c r="I69" s="183">
        <v>1</v>
      </c>
      <c r="J69" s="166"/>
      <c r="K69" s="166"/>
    </row>
    <row r="70" spans="1:11" x14ac:dyDescent="0.3">
      <c r="A70" s="163" t="s">
        <v>124</v>
      </c>
      <c r="B70" s="167">
        <v>8</v>
      </c>
      <c r="C70" s="168" t="s">
        <v>129</v>
      </c>
      <c r="D70" s="169"/>
      <c r="E70" s="169"/>
      <c r="G70" s="163" t="s">
        <v>124</v>
      </c>
      <c r="H70" s="167">
        <v>25</v>
      </c>
      <c r="I70" s="168" t="s">
        <v>129</v>
      </c>
      <c r="J70" s="169"/>
      <c r="K70" s="169"/>
    </row>
    <row r="71" spans="1:11" x14ac:dyDescent="0.3">
      <c r="A71" s="186" t="s">
        <v>115</v>
      </c>
      <c r="B71" s="171">
        <v>453</v>
      </c>
      <c r="C71" s="172">
        <v>444</v>
      </c>
      <c r="D71" s="173">
        <v>2.0270270270270271E-2</v>
      </c>
      <c r="E71" s="173">
        <v>0</v>
      </c>
      <c r="G71" s="186" t="s">
        <v>115</v>
      </c>
      <c r="H71" s="171">
        <v>1398</v>
      </c>
      <c r="I71" s="172">
        <v>1368</v>
      </c>
      <c r="J71" s="173">
        <v>2.1929824561403508E-2</v>
      </c>
      <c r="K71" s="173">
        <v>-2.9239766081871343E-3</v>
      </c>
    </row>
  </sheetData>
  <mergeCells count="1">
    <mergeCell ref="A1:B1"/>
  </mergeCells>
  <hyperlinks>
    <hyperlink ref="A1:B1" location="Overview!A1" display="&lt; back to overview" xr:uid="{303A059C-D943-4A08-AE5A-A87A054F0505}"/>
  </hyperlinks>
  <pageMargins left="0.7" right="0.7" top="0.78740157499999996" bottom="0.78740157499999996"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36C13-99DF-4958-BB2E-7918EB778DE2}">
  <sheetPr>
    <tabColor rgb="FF92D050"/>
    <pageSetUpPr fitToPage="1"/>
  </sheetPr>
  <dimension ref="A1:S59"/>
  <sheetViews>
    <sheetView showGridLines="0" topLeftCell="A28" zoomScale="85" zoomScaleNormal="85" zoomScalePageLayoutView="55" workbookViewId="0">
      <selection activeCell="H10" sqref="H10"/>
    </sheetView>
  </sheetViews>
  <sheetFormatPr baseColWidth="10" defaultColWidth="15.26953125" defaultRowHeight="13.5" x14ac:dyDescent="0.3"/>
  <cols>
    <col min="1" max="1" width="64.1796875" style="144" customWidth="1"/>
    <col min="2" max="3" width="14.26953125" style="204" customWidth="1"/>
    <col min="4" max="5" width="14.26953125" style="144" customWidth="1"/>
    <col min="6" max="6" width="13.81640625" style="144" customWidth="1"/>
    <col min="7" max="7" width="64.1796875" style="144" customWidth="1"/>
    <col min="8" max="11" width="14.26953125" style="144" customWidth="1"/>
    <col min="12" max="16384" width="15.26953125" style="144"/>
  </cols>
  <sheetData>
    <row r="1" spans="1:19" ht="30" customHeight="1" x14ac:dyDescent="0.35">
      <c r="A1" s="737" t="s">
        <v>28</v>
      </c>
      <c r="B1" s="737"/>
    </row>
    <row r="2" spans="1:19" ht="11.25" customHeight="1" x14ac:dyDescent="0.3"/>
    <row r="3" spans="1:19" ht="15" x14ac:dyDescent="0.3">
      <c r="A3" s="205" t="s">
        <v>173</v>
      </c>
      <c r="B3" s="206"/>
      <c r="C3" s="206"/>
      <c r="D3" s="148"/>
      <c r="E3" s="148"/>
      <c r="F3" s="148"/>
      <c r="G3" s="205" t="s">
        <v>173</v>
      </c>
      <c r="H3" s="148"/>
      <c r="I3" s="148"/>
      <c r="J3" s="148"/>
      <c r="K3" s="148"/>
      <c r="L3" s="148"/>
      <c r="M3" s="148"/>
      <c r="N3" s="148"/>
      <c r="O3" s="148"/>
      <c r="P3" s="148"/>
      <c r="Q3" s="148"/>
      <c r="R3" s="148"/>
      <c r="S3" s="148"/>
    </row>
    <row r="4" spans="1:19" x14ac:dyDescent="0.3">
      <c r="A4" s="207"/>
      <c r="B4" s="208"/>
      <c r="C4" s="208"/>
      <c r="D4" s="180"/>
      <c r="E4" s="180"/>
      <c r="F4" s="148"/>
      <c r="G4" s="148"/>
      <c r="H4" s="148"/>
      <c r="I4" s="148"/>
      <c r="J4" s="148"/>
      <c r="K4" s="148"/>
      <c r="L4" s="148"/>
      <c r="M4" s="148"/>
      <c r="N4" s="148"/>
      <c r="O4" s="148"/>
      <c r="P4" s="148"/>
      <c r="Q4" s="148"/>
      <c r="R4" s="148"/>
      <c r="S4" s="148"/>
    </row>
    <row r="5" spans="1:19" s="153" customFormat="1" ht="27.75" customHeight="1" thickBot="1" x14ac:dyDescent="0.35">
      <c r="A5" s="209" t="s">
        <v>174</v>
      </c>
      <c r="B5" s="64" t="s">
        <v>233</v>
      </c>
      <c r="C5" s="155" t="s">
        <v>235</v>
      </c>
      <c r="D5" s="75" t="s">
        <v>170</v>
      </c>
      <c r="E5" s="75" t="s">
        <v>175</v>
      </c>
      <c r="F5" s="157"/>
      <c r="G5" s="209" t="s">
        <v>174</v>
      </c>
      <c r="H5" s="64" t="s">
        <v>249</v>
      </c>
      <c r="I5" s="155" t="s">
        <v>251</v>
      </c>
      <c r="J5" s="75" t="s">
        <v>176</v>
      </c>
      <c r="K5" s="75" t="s">
        <v>175</v>
      </c>
      <c r="L5" s="152"/>
      <c r="M5" s="152"/>
      <c r="N5" s="152"/>
      <c r="O5" s="152"/>
      <c r="P5" s="152"/>
      <c r="Q5" s="152"/>
      <c r="R5" s="152"/>
      <c r="S5" s="152"/>
    </row>
    <row r="6" spans="1:19" s="153" customFormat="1" x14ac:dyDescent="0.3">
      <c r="A6" s="210" t="s">
        <v>77</v>
      </c>
      <c r="B6" s="211">
        <v>4419</v>
      </c>
      <c r="C6" s="212">
        <v>4058</v>
      </c>
      <c r="D6" s="213">
        <v>8.8960078856579639E-2</v>
      </c>
      <c r="E6" s="213">
        <v>5.5692459339576228E-2</v>
      </c>
      <c r="F6" s="214"/>
      <c r="G6" s="215" t="s">
        <v>77</v>
      </c>
      <c r="H6" s="216">
        <v>12897</v>
      </c>
      <c r="I6" s="217">
        <v>12247</v>
      </c>
      <c r="J6" s="218">
        <v>5.3074222258512327E-2</v>
      </c>
      <c r="K6" s="218">
        <v>1.4697476933126508E-2</v>
      </c>
      <c r="L6" s="152"/>
      <c r="M6" s="152"/>
    </row>
    <row r="7" spans="1:19" s="153" customFormat="1" ht="15" customHeight="1" x14ac:dyDescent="0.35">
      <c r="A7" s="222" t="s">
        <v>266</v>
      </c>
      <c r="B7" s="219" t="s">
        <v>129</v>
      </c>
      <c r="C7" s="220">
        <v>-7</v>
      </c>
      <c r="D7" s="221"/>
      <c r="E7" s="221"/>
      <c r="F7" s="214"/>
      <c r="G7" s="222" t="s">
        <v>266</v>
      </c>
      <c r="H7" s="219" t="s">
        <v>129</v>
      </c>
      <c r="I7" s="220">
        <v>-516</v>
      </c>
      <c r="J7" s="221"/>
      <c r="K7" s="221"/>
      <c r="L7" s="152"/>
      <c r="M7" s="152"/>
    </row>
    <row r="8" spans="1:19" s="153" customFormat="1" ht="15" customHeight="1" x14ac:dyDescent="0.3">
      <c r="A8" s="184" t="s">
        <v>124</v>
      </c>
      <c r="B8" s="223">
        <v>35</v>
      </c>
      <c r="C8" s="224" t="s">
        <v>129</v>
      </c>
      <c r="D8" s="225"/>
      <c r="E8" s="225"/>
      <c r="F8" s="214"/>
      <c r="G8" s="184" t="s">
        <v>124</v>
      </c>
      <c r="H8" s="223">
        <v>75</v>
      </c>
      <c r="I8" s="224" t="s">
        <v>129</v>
      </c>
      <c r="J8" s="225"/>
      <c r="K8" s="225"/>
      <c r="L8" s="152"/>
      <c r="M8" s="152"/>
    </row>
    <row r="9" spans="1:19" s="153" customFormat="1" ht="15" customHeight="1" x14ac:dyDescent="0.3">
      <c r="A9" s="226" t="s">
        <v>114</v>
      </c>
      <c r="B9" s="227">
        <v>-79</v>
      </c>
      <c r="C9" s="228" t="s">
        <v>129</v>
      </c>
      <c r="D9" s="229"/>
      <c r="E9" s="230"/>
      <c r="F9" s="214"/>
      <c r="G9" s="226" t="s">
        <v>114</v>
      </c>
      <c r="H9" s="227">
        <v>-188</v>
      </c>
      <c r="I9" s="228" t="s">
        <v>129</v>
      </c>
      <c r="J9" s="229"/>
      <c r="K9" s="230"/>
      <c r="L9" s="152"/>
      <c r="M9" s="152"/>
    </row>
    <row r="10" spans="1:19" s="153" customFormat="1" ht="15" customHeight="1" x14ac:dyDescent="0.3">
      <c r="A10" s="231" t="s">
        <v>90</v>
      </c>
      <c r="B10" s="232">
        <v>4375</v>
      </c>
      <c r="C10" s="233">
        <v>4051</v>
      </c>
      <c r="D10" s="234">
        <v>7.9980251789681489E-2</v>
      </c>
      <c r="E10" s="235">
        <v>4.7395704764255697E-2</v>
      </c>
      <c r="F10" s="214"/>
      <c r="G10" s="231" t="s">
        <v>90</v>
      </c>
      <c r="H10" s="232">
        <v>12784</v>
      </c>
      <c r="I10" s="233">
        <v>11731</v>
      </c>
      <c r="J10" s="234">
        <v>8.976216861307651E-2</v>
      </c>
      <c r="K10" s="235">
        <v>5.0294092575227989E-2</v>
      </c>
      <c r="L10" s="152"/>
      <c r="M10" s="152"/>
    </row>
    <row r="11" spans="1:19" s="176" customFormat="1" ht="15" customHeight="1" x14ac:dyDescent="0.3">
      <c r="A11" s="236"/>
      <c r="B11" s="237"/>
      <c r="C11" s="238"/>
      <c r="D11" s="236"/>
      <c r="E11" s="236"/>
      <c r="F11" s="226"/>
      <c r="G11" s="236"/>
      <c r="H11" s="237"/>
      <c r="I11" s="238"/>
      <c r="J11" s="236"/>
      <c r="K11" s="236"/>
      <c r="L11" s="175"/>
      <c r="M11" s="175"/>
    </row>
    <row r="12" spans="1:19" s="153" customFormat="1" ht="15" customHeight="1" x14ac:dyDescent="0.3">
      <c r="A12" s="239" t="s">
        <v>154</v>
      </c>
      <c r="B12" s="232">
        <v>595</v>
      </c>
      <c r="C12" s="233">
        <v>527</v>
      </c>
      <c r="D12" s="240">
        <v>0.12903225806451624</v>
      </c>
      <c r="E12" s="241">
        <v>8.5388994307400434E-2</v>
      </c>
      <c r="F12" s="214"/>
      <c r="G12" s="239" t="s">
        <v>154</v>
      </c>
      <c r="H12" s="232">
        <v>1653</v>
      </c>
      <c r="I12" s="233">
        <v>2425</v>
      </c>
      <c r="J12" s="240">
        <v>-0.31835051546391757</v>
      </c>
      <c r="K12" s="241">
        <v>-0.34886597938144326</v>
      </c>
      <c r="L12" s="152"/>
      <c r="M12" s="152"/>
    </row>
    <row r="13" spans="1:19" ht="15" customHeight="1" x14ac:dyDescent="0.3">
      <c r="A13" s="181" t="s">
        <v>76</v>
      </c>
      <c r="B13" s="219">
        <v>-2</v>
      </c>
      <c r="C13" s="220">
        <v>-10</v>
      </c>
      <c r="D13" s="242"/>
      <c r="E13" s="243"/>
      <c r="F13" s="214"/>
      <c r="G13" s="181" t="s">
        <v>76</v>
      </c>
      <c r="H13" s="219">
        <v>-14</v>
      </c>
      <c r="I13" s="220">
        <v>-830</v>
      </c>
      <c r="J13" s="242"/>
      <c r="K13" s="243"/>
      <c r="L13" s="148"/>
      <c r="M13" s="148"/>
    </row>
    <row r="14" spans="1:19" ht="15" customHeight="1" x14ac:dyDescent="0.35">
      <c r="A14" s="247" t="s">
        <v>266</v>
      </c>
      <c r="B14" s="223" t="s">
        <v>129</v>
      </c>
      <c r="C14" s="224">
        <v>0</v>
      </c>
      <c r="D14" s="245"/>
      <c r="E14" s="246"/>
      <c r="F14" s="214"/>
      <c r="G14" s="247" t="s">
        <v>266</v>
      </c>
      <c r="H14" s="223" t="s">
        <v>129</v>
      </c>
      <c r="I14" s="224">
        <v>-14</v>
      </c>
      <c r="J14" s="245"/>
      <c r="K14" s="246"/>
      <c r="L14" s="148"/>
      <c r="M14" s="148"/>
    </row>
    <row r="15" spans="1:19" ht="15" customHeight="1" x14ac:dyDescent="0.3">
      <c r="A15" s="248" t="s">
        <v>124</v>
      </c>
      <c r="B15" s="223">
        <v>-21</v>
      </c>
      <c r="C15" s="224" t="s">
        <v>129</v>
      </c>
      <c r="D15" s="245"/>
      <c r="E15" s="246"/>
      <c r="F15" s="214"/>
      <c r="G15" s="248" t="s">
        <v>124</v>
      </c>
      <c r="H15" s="223">
        <v>-68</v>
      </c>
      <c r="I15" s="224" t="s">
        <v>129</v>
      </c>
      <c r="J15" s="245"/>
      <c r="K15" s="246"/>
      <c r="L15" s="148"/>
      <c r="M15" s="148"/>
    </row>
    <row r="16" spans="1:19" ht="15" customHeight="1" x14ac:dyDescent="0.3">
      <c r="A16" s="244" t="s">
        <v>114</v>
      </c>
      <c r="B16" s="223">
        <v>0</v>
      </c>
      <c r="C16" s="224" t="s">
        <v>129</v>
      </c>
      <c r="D16" s="245"/>
      <c r="E16" s="246"/>
      <c r="F16" s="214"/>
      <c r="G16" s="244" t="s">
        <v>114</v>
      </c>
      <c r="H16" s="223">
        <v>16</v>
      </c>
      <c r="I16" s="224" t="s">
        <v>129</v>
      </c>
      <c r="J16" s="245"/>
      <c r="K16" s="246"/>
      <c r="L16" s="148"/>
      <c r="M16" s="148"/>
    </row>
    <row r="17" spans="1:13" ht="15" customHeight="1" x14ac:dyDescent="0.3">
      <c r="A17" s="184" t="s">
        <v>111</v>
      </c>
      <c r="B17" s="223">
        <v>2</v>
      </c>
      <c r="C17" s="224" t="s">
        <v>129</v>
      </c>
      <c r="D17" s="245"/>
      <c r="E17" s="246"/>
      <c r="F17" s="214"/>
      <c r="G17" s="184" t="s">
        <v>111</v>
      </c>
      <c r="H17" s="223">
        <v>22</v>
      </c>
      <c r="I17" s="224" t="s">
        <v>129</v>
      </c>
      <c r="J17" s="245"/>
      <c r="K17" s="246"/>
      <c r="L17" s="148"/>
      <c r="M17" s="148"/>
    </row>
    <row r="18" spans="1:13" ht="15" customHeight="1" x14ac:dyDescent="0.3">
      <c r="A18" s="185" t="s">
        <v>155</v>
      </c>
      <c r="B18" s="227">
        <v>25</v>
      </c>
      <c r="C18" s="228" t="s">
        <v>129</v>
      </c>
      <c r="D18" s="229"/>
      <c r="E18" s="230"/>
      <c r="F18" s="214"/>
      <c r="G18" s="185" t="s">
        <v>155</v>
      </c>
      <c r="H18" s="227">
        <v>32</v>
      </c>
      <c r="I18" s="228" t="s">
        <v>129</v>
      </c>
      <c r="J18" s="229"/>
      <c r="K18" s="230"/>
      <c r="L18" s="148"/>
      <c r="M18" s="148"/>
    </row>
    <row r="19" spans="1:13" ht="15" customHeight="1" x14ac:dyDescent="0.3">
      <c r="A19" s="184" t="s">
        <v>82</v>
      </c>
      <c r="B19" s="223" t="s">
        <v>129</v>
      </c>
      <c r="C19" s="224">
        <v>75</v>
      </c>
      <c r="D19" s="245"/>
      <c r="E19" s="246"/>
      <c r="F19" s="214"/>
      <c r="G19" s="184" t="s">
        <v>82</v>
      </c>
      <c r="H19" s="223" t="s">
        <v>129</v>
      </c>
      <c r="I19" s="224">
        <v>75</v>
      </c>
      <c r="J19" s="245"/>
      <c r="K19" s="246"/>
      <c r="L19" s="148"/>
      <c r="M19" s="148"/>
    </row>
    <row r="20" spans="1:13" s="251" customFormat="1" ht="15" customHeight="1" x14ac:dyDescent="0.3">
      <c r="A20" s="231" t="s">
        <v>156</v>
      </c>
      <c r="B20" s="232">
        <v>599</v>
      </c>
      <c r="C20" s="233">
        <v>592</v>
      </c>
      <c r="D20" s="240">
        <v>1.1824324324324342E-2</v>
      </c>
      <c r="E20" s="241">
        <v>-2.8716216216216228E-2</v>
      </c>
      <c r="F20" s="226"/>
      <c r="G20" s="231" t="s">
        <v>156</v>
      </c>
      <c r="H20" s="232">
        <v>1641</v>
      </c>
      <c r="I20" s="233">
        <v>1656</v>
      </c>
      <c r="J20" s="240">
        <v>-9.0579710144927938E-3</v>
      </c>
      <c r="K20" s="241">
        <v>-5.3140096618357502E-2</v>
      </c>
      <c r="L20" s="250"/>
      <c r="M20" s="250"/>
    </row>
    <row r="21" spans="1:13" ht="15" customHeight="1" x14ac:dyDescent="0.3">
      <c r="A21" s="239"/>
      <c r="B21" s="249"/>
      <c r="C21" s="233"/>
      <c r="D21" s="240"/>
      <c r="E21" s="240"/>
      <c r="F21" s="214"/>
      <c r="G21" s="239"/>
      <c r="H21" s="249"/>
      <c r="I21" s="233"/>
      <c r="J21" s="240"/>
      <c r="K21" s="240"/>
      <c r="L21" s="148"/>
      <c r="M21" s="148"/>
    </row>
    <row r="22" spans="1:13" ht="15" customHeight="1" x14ac:dyDescent="0.3">
      <c r="A22" s="186" t="s">
        <v>157</v>
      </c>
      <c r="B22" s="232">
        <v>333</v>
      </c>
      <c r="C22" s="233">
        <v>285</v>
      </c>
      <c r="D22" s="240">
        <v>0.16842105263157903</v>
      </c>
      <c r="E22" s="241">
        <v>0.11578947368421044</v>
      </c>
      <c r="F22" s="214"/>
      <c r="G22" s="186" t="s">
        <v>157</v>
      </c>
      <c r="H22" s="232">
        <v>857</v>
      </c>
      <c r="I22" s="233">
        <v>1557</v>
      </c>
      <c r="J22" s="240">
        <v>-0.44958253050738595</v>
      </c>
      <c r="K22" s="241">
        <v>-0.47398843930635837</v>
      </c>
      <c r="L22" s="148"/>
      <c r="M22" s="148"/>
    </row>
    <row r="23" spans="1:13" ht="15" customHeight="1" x14ac:dyDescent="0.3">
      <c r="A23" s="181" t="s">
        <v>76</v>
      </c>
      <c r="B23" s="219">
        <v>-20</v>
      </c>
      <c r="C23" s="220">
        <v>-17</v>
      </c>
      <c r="D23" s="242"/>
      <c r="E23" s="243"/>
      <c r="F23" s="214"/>
      <c r="G23" s="181" t="s">
        <v>76</v>
      </c>
      <c r="H23" s="219">
        <v>-29</v>
      </c>
      <c r="I23" s="220">
        <v>-690</v>
      </c>
      <c r="J23" s="242"/>
      <c r="K23" s="243"/>
      <c r="L23" s="148"/>
      <c r="M23" s="148"/>
    </row>
    <row r="24" spans="1:13" ht="15" customHeight="1" x14ac:dyDescent="0.35">
      <c r="A24" s="247" t="s">
        <v>266</v>
      </c>
      <c r="B24" s="219" t="s">
        <v>129</v>
      </c>
      <c r="C24" s="220">
        <v>0</v>
      </c>
      <c r="D24" s="242"/>
      <c r="E24" s="243"/>
      <c r="F24" s="214"/>
      <c r="G24" s="247" t="s">
        <v>266</v>
      </c>
      <c r="H24" s="219" t="s">
        <v>129</v>
      </c>
      <c r="I24" s="220">
        <v>4</v>
      </c>
      <c r="J24" s="242"/>
      <c r="K24" s="243"/>
      <c r="L24" s="148"/>
      <c r="M24" s="148"/>
    </row>
    <row r="25" spans="1:13" ht="15" customHeight="1" x14ac:dyDescent="0.3">
      <c r="A25" s="248" t="s">
        <v>124</v>
      </c>
      <c r="B25" s="219">
        <v>16</v>
      </c>
      <c r="C25" s="220" t="s">
        <v>129</v>
      </c>
      <c r="D25" s="242"/>
      <c r="E25" s="243"/>
      <c r="F25" s="214"/>
      <c r="G25" s="248" t="s">
        <v>124</v>
      </c>
      <c r="H25" s="219">
        <v>45</v>
      </c>
      <c r="I25" s="220" t="s">
        <v>129</v>
      </c>
      <c r="J25" s="242"/>
      <c r="K25" s="243"/>
      <c r="L25" s="148"/>
      <c r="M25" s="148"/>
    </row>
    <row r="26" spans="1:13" ht="15" customHeight="1" x14ac:dyDescent="0.3">
      <c r="A26" s="244" t="s">
        <v>114</v>
      </c>
      <c r="B26" s="219">
        <v>15</v>
      </c>
      <c r="C26" s="220" t="s">
        <v>129</v>
      </c>
      <c r="D26" s="242"/>
      <c r="E26" s="243"/>
      <c r="F26" s="214"/>
      <c r="G26" s="244" t="s">
        <v>114</v>
      </c>
      <c r="H26" s="219">
        <v>49</v>
      </c>
      <c r="I26" s="220" t="s">
        <v>129</v>
      </c>
      <c r="J26" s="242"/>
      <c r="K26" s="243"/>
      <c r="L26" s="148"/>
      <c r="M26" s="148"/>
    </row>
    <row r="27" spans="1:13" ht="15" customHeight="1" x14ac:dyDescent="0.3">
      <c r="A27" s="184" t="s">
        <v>111</v>
      </c>
      <c r="B27" s="219">
        <v>1</v>
      </c>
      <c r="C27" s="220" t="s">
        <v>129</v>
      </c>
      <c r="D27" s="242"/>
      <c r="E27" s="243"/>
      <c r="F27" s="214"/>
      <c r="G27" s="184" t="s">
        <v>111</v>
      </c>
      <c r="H27" s="219">
        <v>16</v>
      </c>
      <c r="I27" s="220" t="s">
        <v>129</v>
      </c>
      <c r="J27" s="242"/>
      <c r="K27" s="243"/>
      <c r="L27" s="148"/>
      <c r="M27" s="148"/>
    </row>
    <row r="28" spans="1:13" ht="15" customHeight="1" x14ac:dyDescent="0.3">
      <c r="A28" s="185" t="s">
        <v>155</v>
      </c>
      <c r="B28" s="252">
        <v>18</v>
      </c>
      <c r="C28" s="253" t="s">
        <v>129</v>
      </c>
      <c r="D28" s="254"/>
      <c r="E28" s="255"/>
      <c r="F28" s="256"/>
      <c r="G28" s="185" t="s">
        <v>155</v>
      </c>
      <c r="H28" s="252">
        <v>23</v>
      </c>
      <c r="I28" s="253" t="s">
        <v>129</v>
      </c>
      <c r="J28" s="254"/>
      <c r="K28" s="255"/>
    </row>
    <row r="29" spans="1:13" ht="15" customHeight="1" x14ac:dyDescent="0.3">
      <c r="A29" s="184" t="s">
        <v>82</v>
      </c>
      <c r="B29" s="223" t="s">
        <v>129</v>
      </c>
      <c r="C29" s="224">
        <v>75</v>
      </c>
      <c r="D29" s="245"/>
      <c r="E29" s="246"/>
      <c r="F29" s="273"/>
      <c r="G29" s="184" t="s">
        <v>82</v>
      </c>
      <c r="H29" s="223" t="s">
        <v>129</v>
      </c>
      <c r="I29" s="224">
        <v>75</v>
      </c>
      <c r="J29" s="245"/>
      <c r="K29" s="246"/>
    </row>
    <row r="30" spans="1:13" ht="15" customHeight="1" x14ac:dyDescent="0.3">
      <c r="A30" s="231" t="s">
        <v>158</v>
      </c>
      <c r="B30" s="232">
        <v>363</v>
      </c>
      <c r="C30" s="233">
        <v>343</v>
      </c>
      <c r="D30" s="240">
        <v>5.8309037900874605E-2</v>
      </c>
      <c r="E30" s="241">
        <v>1.7492711370262315E-2</v>
      </c>
      <c r="F30" s="273"/>
      <c r="G30" s="231" t="s">
        <v>158</v>
      </c>
      <c r="H30" s="232">
        <v>961</v>
      </c>
      <c r="I30" s="233">
        <v>946</v>
      </c>
      <c r="J30" s="240">
        <v>1.5856236786469413E-2</v>
      </c>
      <c r="K30" s="241">
        <v>-2.9598308668076112E-2</v>
      </c>
    </row>
    <row r="31" spans="1:13" ht="15" customHeight="1" x14ac:dyDescent="0.3">
      <c r="A31" s="718"/>
      <c r="B31" s="719"/>
      <c r="C31" s="719"/>
      <c r="D31" s="720"/>
      <c r="E31" s="720"/>
      <c r="F31" s="273"/>
      <c r="G31" s="718"/>
      <c r="H31" s="719"/>
      <c r="I31" s="719"/>
      <c r="J31" s="720"/>
      <c r="K31" s="721"/>
    </row>
    <row r="32" spans="1:13" ht="40" customHeight="1" x14ac:dyDescent="0.3">
      <c r="A32" s="256"/>
      <c r="D32" s="256"/>
      <c r="E32" s="256"/>
      <c r="F32" s="256"/>
      <c r="G32" s="256"/>
      <c r="H32" s="204"/>
      <c r="I32" s="204"/>
      <c r="J32" s="256"/>
      <c r="K32" s="256"/>
    </row>
    <row r="33" spans="1:11" s="256" customFormat="1" ht="15" x14ac:dyDescent="0.3">
      <c r="A33" s="205" t="s">
        <v>177</v>
      </c>
      <c r="B33" s="204"/>
      <c r="C33" s="204"/>
      <c r="G33" s="205" t="s">
        <v>177</v>
      </c>
      <c r="H33" s="204"/>
      <c r="I33" s="204"/>
    </row>
    <row r="34" spans="1:11" x14ac:dyDescent="0.3">
      <c r="A34" s="257"/>
      <c r="B34" s="206"/>
      <c r="C34" s="206"/>
      <c r="D34" s="214"/>
      <c r="E34" s="214"/>
      <c r="F34" s="256"/>
      <c r="G34" s="257"/>
      <c r="H34" s="206"/>
      <c r="I34" s="206"/>
      <c r="J34" s="214"/>
      <c r="K34" s="214"/>
    </row>
    <row r="35" spans="1:11" ht="27.75" customHeight="1" thickBot="1" x14ac:dyDescent="0.35">
      <c r="A35" s="209" t="s">
        <v>174</v>
      </c>
      <c r="B35" s="64" t="s">
        <v>233</v>
      </c>
      <c r="C35" s="155" t="s">
        <v>235</v>
      </c>
      <c r="D35" s="75" t="s">
        <v>170</v>
      </c>
      <c r="E35" s="75" t="s">
        <v>175</v>
      </c>
      <c r="F35" s="256"/>
      <c r="G35" s="209" t="s">
        <v>174</v>
      </c>
      <c r="H35" s="64" t="s">
        <v>249</v>
      </c>
      <c r="I35" s="155" t="s">
        <v>251</v>
      </c>
      <c r="J35" s="75" t="s">
        <v>176</v>
      </c>
      <c r="K35" s="75" t="s">
        <v>175</v>
      </c>
    </row>
    <row r="36" spans="1:11" ht="15" customHeight="1" x14ac:dyDescent="0.3">
      <c r="A36" s="215" t="s">
        <v>77</v>
      </c>
      <c r="B36" s="258">
        <v>4419</v>
      </c>
      <c r="C36" s="259">
        <v>4058</v>
      </c>
      <c r="D36" s="260">
        <v>8.8960078856579639E-2</v>
      </c>
      <c r="E36" s="260">
        <v>5.5692459339576228E-2</v>
      </c>
      <c r="F36" s="256"/>
      <c r="G36" s="215" t="s">
        <v>77</v>
      </c>
      <c r="H36" s="258">
        <v>12897</v>
      </c>
      <c r="I36" s="259">
        <v>12247</v>
      </c>
      <c r="J36" s="260">
        <v>5.3074222258512327E-2</v>
      </c>
      <c r="K36" s="260">
        <v>1.4697476933126508E-2</v>
      </c>
    </row>
    <row r="37" spans="1:11" ht="15" customHeight="1" x14ac:dyDescent="0.35">
      <c r="A37" s="222" t="s">
        <v>266</v>
      </c>
      <c r="B37" s="261" t="s">
        <v>129</v>
      </c>
      <c r="C37" s="262">
        <v>-7</v>
      </c>
      <c r="D37" s="263"/>
      <c r="E37" s="263"/>
      <c r="F37" s="256"/>
      <c r="G37" s="222" t="s">
        <v>266</v>
      </c>
      <c r="H37" s="261" t="s">
        <v>129</v>
      </c>
      <c r="I37" s="262">
        <v>-516</v>
      </c>
      <c r="J37" s="263"/>
      <c r="K37" s="263"/>
    </row>
    <row r="38" spans="1:11" ht="15" customHeight="1" x14ac:dyDescent="0.3">
      <c r="A38" s="163" t="s">
        <v>124</v>
      </c>
      <c r="B38" s="264">
        <v>35</v>
      </c>
      <c r="C38" s="265" t="s">
        <v>129</v>
      </c>
      <c r="D38" s="266"/>
      <c r="E38" s="266"/>
      <c r="F38" s="256"/>
      <c r="G38" s="163" t="s">
        <v>124</v>
      </c>
      <c r="H38" s="264">
        <v>75</v>
      </c>
      <c r="I38" s="265" t="s">
        <v>129</v>
      </c>
      <c r="J38" s="266"/>
      <c r="K38" s="266"/>
    </row>
    <row r="39" spans="1:11" ht="15" customHeight="1" x14ac:dyDescent="0.3">
      <c r="A39" s="231" t="s">
        <v>108</v>
      </c>
      <c r="B39" s="267">
        <v>4454</v>
      </c>
      <c r="C39" s="268">
        <v>4051</v>
      </c>
      <c r="D39" s="269">
        <v>9.9481609479140864E-2</v>
      </c>
      <c r="E39" s="269">
        <v>6.5909651937793079E-2</v>
      </c>
      <c r="F39" s="256"/>
      <c r="G39" s="231" t="s">
        <v>108</v>
      </c>
      <c r="H39" s="267">
        <v>12972</v>
      </c>
      <c r="I39" s="268">
        <v>11731</v>
      </c>
      <c r="J39" s="269">
        <v>0.1057880828573865</v>
      </c>
      <c r="K39" s="269">
        <v>6.5382320347796341E-2</v>
      </c>
    </row>
    <row r="40" spans="1:11" s="251" customFormat="1" ht="15" customHeight="1" x14ac:dyDescent="0.3">
      <c r="A40" s="236"/>
      <c r="B40" s="270"/>
      <c r="C40" s="271"/>
      <c r="D40" s="272"/>
      <c r="E40" s="272"/>
      <c r="F40" s="273"/>
      <c r="G40" s="236"/>
      <c r="H40" s="270"/>
      <c r="I40" s="271"/>
      <c r="J40" s="272"/>
      <c r="K40" s="272"/>
    </row>
    <row r="41" spans="1:11" ht="15" customHeight="1" x14ac:dyDescent="0.3">
      <c r="A41" s="231" t="s">
        <v>79</v>
      </c>
      <c r="B41" s="267">
        <v>595</v>
      </c>
      <c r="C41" s="268">
        <v>527</v>
      </c>
      <c r="D41" s="269">
        <v>0.12903225806451624</v>
      </c>
      <c r="E41" s="269">
        <v>8.5388994307400434E-2</v>
      </c>
      <c r="F41" s="256"/>
      <c r="G41" s="231" t="s">
        <v>79</v>
      </c>
      <c r="H41" s="267">
        <v>1653</v>
      </c>
      <c r="I41" s="268">
        <v>2425</v>
      </c>
      <c r="J41" s="269">
        <v>-0.31835051546391757</v>
      </c>
      <c r="K41" s="269">
        <v>-0.34886597938144326</v>
      </c>
    </row>
    <row r="42" spans="1:11" ht="15" customHeight="1" x14ac:dyDescent="0.3">
      <c r="A42" s="181" t="s">
        <v>76</v>
      </c>
      <c r="B42" s="261">
        <v>-3</v>
      </c>
      <c r="C42" s="262">
        <v>-10</v>
      </c>
      <c r="D42" s="263"/>
      <c r="E42" s="263"/>
      <c r="F42" s="256"/>
      <c r="G42" s="181" t="s">
        <v>76</v>
      </c>
      <c r="H42" s="261">
        <v>-14</v>
      </c>
      <c r="I42" s="262">
        <v>-830</v>
      </c>
      <c r="J42" s="263"/>
      <c r="K42" s="263"/>
    </row>
    <row r="43" spans="1:11" ht="15" customHeight="1" x14ac:dyDescent="0.3">
      <c r="A43" s="181" t="s">
        <v>111</v>
      </c>
      <c r="B43" s="274">
        <v>2</v>
      </c>
      <c r="C43" s="275" t="s">
        <v>129</v>
      </c>
      <c r="D43" s="276"/>
      <c r="E43" s="276"/>
      <c r="F43" s="256"/>
      <c r="G43" s="181" t="s">
        <v>111</v>
      </c>
      <c r="H43" s="274">
        <v>22</v>
      </c>
      <c r="I43" s="275" t="s">
        <v>129</v>
      </c>
      <c r="J43" s="276"/>
      <c r="K43" s="276"/>
    </row>
    <row r="44" spans="1:11" ht="15" customHeight="1" x14ac:dyDescent="0.3">
      <c r="A44" s="185" t="s">
        <v>155</v>
      </c>
      <c r="B44" s="264">
        <v>25</v>
      </c>
      <c r="C44" s="265" t="s">
        <v>129</v>
      </c>
      <c r="D44" s="266"/>
      <c r="E44" s="266"/>
      <c r="F44" s="256"/>
      <c r="G44" s="185" t="s">
        <v>155</v>
      </c>
      <c r="H44" s="264">
        <v>32</v>
      </c>
      <c r="I44" s="265" t="s">
        <v>129</v>
      </c>
      <c r="J44" s="266"/>
      <c r="K44" s="266"/>
    </row>
    <row r="45" spans="1:11" ht="15" customHeight="1" x14ac:dyDescent="0.3">
      <c r="A45" s="334" t="s">
        <v>82</v>
      </c>
      <c r="B45" s="722" t="s">
        <v>129</v>
      </c>
      <c r="C45" s="723">
        <v>75</v>
      </c>
      <c r="D45" s="724"/>
      <c r="E45" s="724"/>
      <c r="F45" s="256"/>
      <c r="G45" s="334" t="s">
        <v>82</v>
      </c>
      <c r="H45" s="722" t="s">
        <v>129</v>
      </c>
      <c r="I45" s="723">
        <v>75</v>
      </c>
      <c r="J45" s="724"/>
      <c r="K45" s="724"/>
    </row>
    <row r="46" spans="1:11" ht="15" customHeight="1" x14ac:dyDescent="0.3">
      <c r="A46" s="186" t="s">
        <v>83</v>
      </c>
      <c r="B46" s="267">
        <v>619</v>
      </c>
      <c r="C46" s="268">
        <v>592</v>
      </c>
      <c r="D46" s="269">
        <v>4.5608108108108114E-2</v>
      </c>
      <c r="E46" s="269">
        <v>5.0675675675675436E-3</v>
      </c>
      <c r="F46" s="256"/>
      <c r="G46" s="186" t="s">
        <v>83</v>
      </c>
      <c r="H46" s="267">
        <v>1693</v>
      </c>
      <c r="I46" s="268">
        <v>1670</v>
      </c>
      <c r="J46" s="269">
        <v>1.377245508982039E-2</v>
      </c>
      <c r="K46" s="269">
        <v>-3.1736526946107735E-2</v>
      </c>
    </row>
    <row r="47" spans="1:11" ht="15" customHeight="1" x14ac:dyDescent="0.35">
      <c r="A47" s="222" t="s">
        <v>266</v>
      </c>
      <c r="B47" s="261" t="s">
        <v>129</v>
      </c>
      <c r="C47" s="262">
        <v>0</v>
      </c>
      <c r="D47" s="263"/>
      <c r="E47" s="263"/>
      <c r="F47" s="256"/>
      <c r="G47" s="222" t="s">
        <v>266</v>
      </c>
      <c r="H47" s="261" t="s">
        <v>129</v>
      </c>
      <c r="I47" s="262">
        <v>-14</v>
      </c>
      <c r="J47" s="263"/>
      <c r="K47" s="263"/>
    </row>
    <row r="48" spans="1:11" ht="15" customHeight="1" x14ac:dyDescent="0.3">
      <c r="A48" s="244" t="s">
        <v>124</v>
      </c>
      <c r="B48" s="725">
        <v>-20</v>
      </c>
      <c r="C48" s="265" t="s">
        <v>129</v>
      </c>
      <c r="D48" s="266"/>
      <c r="E48" s="266"/>
      <c r="F48" s="256"/>
      <c r="G48" s="244" t="s">
        <v>124</v>
      </c>
      <c r="H48" s="264">
        <v>-68</v>
      </c>
      <c r="I48" s="265" t="s">
        <v>129</v>
      </c>
      <c r="J48" s="266"/>
      <c r="K48" s="266"/>
    </row>
    <row r="49" spans="1:11" s="251" customFormat="1" ht="15" customHeight="1" x14ac:dyDescent="0.3">
      <c r="A49" s="186" t="s">
        <v>91</v>
      </c>
      <c r="B49" s="726">
        <v>599</v>
      </c>
      <c r="C49" s="268">
        <v>592</v>
      </c>
      <c r="D49" s="269">
        <v>1.1824324324324342E-2</v>
      </c>
      <c r="E49" s="269">
        <v>-2.8716216216216228E-2</v>
      </c>
      <c r="F49" s="273"/>
      <c r="G49" s="186" t="s">
        <v>91</v>
      </c>
      <c r="H49" s="267">
        <v>1625</v>
      </c>
      <c r="I49" s="268">
        <v>1656</v>
      </c>
      <c r="J49" s="269">
        <v>-1.8719806763284996E-2</v>
      </c>
      <c r="K49" s="269">
        <v>-6.2198067632850296E-2</v>
      </c>
    </row>
    <row r="50" spans="1:11" ht="15" customHeight="1" x14ac:dyDescent="0.3">
      <c r="A50" s="236"/>
      <c r="B50" s="270"/>
      <c r="C50" s="271"/>
      <c r="D50" s="272"/>
      <c r="E50" s="272"/>
      <c r="F50" s="256"/>
      <c r="G50" s="236"/>
      <c r="H50" s="270"/>
      <c r="I50" s="271"/>
      <c r="J50" s="272"/>
      <c r="K50" s="272"/>
    </row>
    <row r="51" spans="1:11" ht="15" customHeight="1" x14ac:dyDescent="0.3">
      <c r="A51" s="186" t="s">
        <v>80</v>
      </c>
      <c r="B51" s="267">
        <v>332</v>
      </c>
      <c r="C51" s="268">
        <v>284</v>
      </c>
      <c r="D51" s="269">
        <v>0.16901408450704225</v>
      </c>
      <c r="E51" s="269">
        <v>0.11971830985915499</v>
      </c>
      <c r="F51" s="256"/>
      <c r="G51" s="186" t="s">
        <v>80</v>
      </c>
      <c r="H51" s="267">
        <v>857</v>
      </c>
      <c r="I51" s="268">
        <v>1557</v>
      </c>
      <c r="J51" s="269">
        <v>-0.44958253050738595</v>
      </c>
      <c r="K51" s="269">
        <v>-0.47398843930635837</v>
      </c>
    </row>
    <row r="52" spans="1:11" ht="15" customHeight="1" x14ac:dyDescent="0.3">
      <c r="A52" s="181" t="s">
        <v>76</v>
      </c>
      <c r="B52" s="261">
        <v>-20</v>
      </c>
      <c r="C52" s="262">
        <v>-16</v>
      </c>
      <c r="D52" s="263"/>
      <c r="E52" s="263"/>
      <c r="F52" s="256"/>
      <c r="G52" s="181" t="s">
        <v>76</v>
      </c>
      <c r="H52" s="261">
        <v>-29</v>
      </c>
      <c r="I52" s="262">
        <v>-690</v>
      </c>
      <c r="J52" s="263"/>
      <c r="K52" s="263"/>
    </row>
    <row r="53" spans="1:11" ht="15" customHeight="1" x14ac:dyDescent="0.3">
      <c r="A53" s="181" t="s">
        <v>111</v>
      </c>
      <c r="B53" s="274">
        <v>1</v>
      </c>
      <c r="C53" s="275" t="s">
        <v>129</v>
      </c>
      <c r="D53" s="276"/>
      <c r="E53" s="276"/>
      <c r="F53" s="256"/>
      <c r="G53" s="181" t="s">
        <v>111</v>
      </c>
      <c r="H53" s="274">
        <v>16</v>
      </c>
      <c r="I53" s="275" t="s">
        <v>129</v>
      </c>
      <c r="J53" s="276"/>
      <c r="K53" s="276"/>
    </row>
    <row r="54" spans="1:11" ht="15" customHeight="1" x14ac:dyDescent="0.3">
      <c r="A54" s="185" t="s">
        <v>155</v>
      </c>
      <c r="B54" s="264">
        <v>18</v>
      </c>
      <c r="C54" s="265" t="s">
        <v>129</v>
      </c>
      <c r="D54" s="266"/>
      <c r="E54" s="266"/>
      <c r="F54" s="256"/>
      <c r="G54" s="185" t="s">
        <v>155</v>
      </c>
      <c r="H54" s="264">
        <v>23</v>
      </c>
      <c r="I54" s="265" t="s">
        <v>129</v>
      </c>
      <c r="J54" s="266"/>
      <c r="K54" s="266"/>
    </row>
    <row r="55" spans="1:11" ht="15" customHeight="1" x14ac:dyDescent="0.3">
      <c r="A55" s="334" t="s">
        <v>82</v>
      </c>
      <c r="B55" s="722" t="s">
        <v>129</v>
      </c>
      <c r="C55" s="723">
        <v>75</v>
      </c>
      <c r="D55" s="724"/>
      <c r="E55" s="724"/>
      <c r="F55" s="256"/>
      <c r="G55" s="334" t="s">
        <v>82</v>
      </c>
      <c r="H55" s="722" t="s">
        <v>129</v>
      </c>
      <c r="I55" s="723">
        <v>75</v>
      </c>
      <c r="J55" s="724"/>
      <c r="K55" s="724"/>
    </row>
    <row r="56" spans="1:11" ht="15" customHeight="1" x14ac:dyDescent="0.3">
      <c r="A56" s="186" t="s">
        <v>89</v>
      </c>
      <c r="B56" s="267">
        <v>331</v>
      </c>
      <c r="C56" s="268">
        <v>343</v>
      </c>
      <c r="D56" s="269">
        <v>-3.4985422740524741E-2</v>
      </c>
      <c r="E56" s="269">
        <v>-6.9970845481049593E-2</v>
      </c>
      <c r="F56" s="256"/>
      <c r="G56" s="186" t="s">
        <v>89</v>
      </c>
      <c r="H56" s="267">
        <v>867</v>
      </c>
      <c r="I56" s="268">
        <v>942</v>
      </c>
      <c r="J56" s="269">
        <v>-7.9617834394904441E-2</v>
      </c>
      <c r="K56" s="269">
        <v>-0.11889596602972397</v>
      </c>
    </row>
    <row r="57" spans="1:11" ht="15" customHeight="1" x14ac:dyDescent="0.35">
      <c r="A57" s="222" t="s">
        <v>266</v>
      </c>
      <c r="B57" s="261" t="s">
        <v>129</v>
      </c>
      <c r="C57" s="262">
        <v>-1</v>
      </c>
      <c r="D57" s="263"/>
      <c r="E57" s="263"/>
      <c r="F57" s="256"/>
      <c r="G57" s="222" t="s">
        <v>266</v>
      </c>
      <c r="H57" s="261" t="s">
        <v>129</v>
      </c>
      <c r="I57" s="262">
        <v>4</v>
      </c>
      <c r="J57" s="263"/>
      <c r="K57" s="263"/>
    </row>
    <row r="58" spans="1:11" x14ac:dyDescent="0.3">
      <c r="A58" s="244" t="s">
        <v>124</v>
      </c>
      <c r="B58" s="264">
        <v>17</v>
      </c>
      <c r="C58" s="265" t="s">
        <v>129</v>
      </c>
      <c r="D58" s="266"/>
      <c r="E58" s="266"/>
      <c r="G58" s="244" t="s">
        <v>124</v>
      </c>
      <c r="H58" s="264">
        <v>45</v>
      </c>
      <c r="I58" s="265" t="s">
        <v>129</v>
      </c>
      <c r="J58" s="266"/>
      <c r="K58" s="266"/>
    </row>
    <row r="59" spans="1:11" x14ac:dyDescent="0.3">
      <c r="A59" s="186" t="s">
        <v>115</v>
      </c>
      <c r="B59" s="267">
        <v>348</v>
      </c>
      <c r="C59" s="268">
        <v>342</v>
      </c>
      <c r="D59" s="269">
        <v>1.7543859649122862E-2</v>
      </c>
      <c r="E59" s="269">
        <v>-2.0467836257309968E-2</v>
      </c>
      <c r="G59" s="186" t="s">
        <v>115</v>
      </c>
      <c r="H59" s="267">
        <v>912</v>
      </c>
      <c r="I59" s="268">
        <v>946</v>
      </c>
      <c r="J59" s="269">
        <v>-3.5940803382663811E-2</v>
      </c>
      <c r="K59" s="269">
        <v>-7.7167019027484129E-2</v>
      </c>
    </row>
  </sheetData>
  <mergeCells count="1">
    <mergeCell ref="A1:B1"/>
  </mergeCells>
  <hyperlinks>
    <hyperlink ref="A1" location="Index!A1" display="&lt; zurück zum Index" xr:uid="{D0BFE3BF-3D27-4D15-9C26-5503E8006F9F}"/>
    <hyperlink ref="A1:B1" location="overview!A1" display="&lt; zurück zum Index" xr:uid="{F204A402-CB44-4EF2-858E-724D8291839C}"/>
  </hyperlinks>
  <pageMargins left="0.7" right="0.7" top="0.78740157499999996" bottom="0.78740157499999996" header="0.3" footer="0.3"/>
  <pageSetup paperSize="9" scale="5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A4C54-5867-4517-A627-49F67D92524F}">
  <sheetPr>
    <tabColor rgb="FF92D050"/>
    <pageSetUpPr fitToPage="1"/>
  </sheetPr>
  <dimension ref="A1:S17"/>
  <sheetViews>
    <sheetView showGridLines="0" zoomScaleNormal="100" zoomScalePageLayoutView="55" workbookViewId="0">
      <selection activeCell="E18" sqref="E18"/>
    </sheetView>
  </sheetViews>
  <sheetFormatPr baseColWidth="10" defaultColWidth="15.26953125" defaultRowHeight="13.5" x14ac:dyDescent="0.3"/>
  <cols>
    <col min="1" max="1" width="64.1796875" style="256" customWidth="1"/>
    <col min="2" max="5" width="14.26953125" style="256" customWidth="1"/>
    <col min="6" max="6" width="13.81640625" style="256" customWidth="1"/>
    <col min="7" max="7" width="64.1796875" style="256" customWidth="1"/>
    <col min="8" max="11" width="14.26953125" style="256" customWidth="1"/>
    <col min="12" max="16384" width="15.26953125" style="256"/>
  </cols>
  <sheetData>
    <row r="1" spans="1:19" ht="30" customHeight="1" x14ac:dyDescent="0.35">
      <c r="A1" s="737" t="s">
        <v>28</v>
      </c>
      <c r="B1" s="737"/>
    </row>
    <row r="2" spans="1:19" ht="15" x14ac:dyDescent="0.3">
      <c r="A2" s="277" t="s">
        <v>1</v>
      </c>
      <c r="G2" s="277" t="s">
        <v>1</v>
      </c>
    </row>
    <row r="3" spans="1:19" x14ac:dyDescent="0.3">
      <c r="A3" s="214"/>
      <c r="B3" s="214"/>
      <c r="C3" s="214"/>
      <c r="D3" s="214"/>
      <c r="E3" s="214"/>
      <c r="G3" s="214"/>
      <c r="H3" s="214"/>
      <c r="I3" s="214"/>
      <c r="J3" s="214"/>
      <c r="K3" s="214"/>
    </row>
    <row r="4" spans="1:19" ht="27.75" customHeight="1" thickBot="1" x14ac:dyDescent="0.35">
      <c r="A4" s="154" t="s">
        <v>11</v>
      </c>
      <c r="B4" s="64" t="s">
        <v>233</v>
      </c>
      <c r="C4" s="155" t="s">
        <v>235</v>
      </c>
      <c r="D4" s="156" t="s">
        <v>170</v>
      </c>
      <c r="E4" s="156" t="s">
        <v>175</v>
      </c>
      <c r="F4" s="157"/>
      <c r="G4" s="154" t="s">
        <v>11</v>
      </c>
      <c r="H4" s="64" t="s">
        <v>249</v>
      </c>
      <c r="I4" s="155" t="s">
        <v>251</v>
      </c>
      <c r="J4" s="156" t="s">
        <v>170</v>
      </c>
      <c r="K4" s="156" t="s">
        <v>175</v>
      </c>
      <c r="L4" s="214"/>
      <c r="M4" s="214"/>
      <c r="N4" s="214"/>
      <c r="O4" s="214"/>
      <c r="P4" s="214"/>
      <c r="Q4" s="214"/>
      <c r="R4" s="214"/>
      <c r="S4" s="214"/>
    </row>
    <row r="5" spans="1:19" ht="15" customHeight="1" x14ac:dyDescent="0.3">
      <c r="A5" s="278" t="s">
        <v>77</v>
      </c>
      <c r="B5" s="279">
        <v>1761</v>
      </c>
      <c r="C5" s="280">
        <v>1650</v>
      </c>
      <c r="D5" s="281">
        <v>6.7272727272727373E-2</v>
      </c>
      <c r="E5" s="281">
        <v>5.0303030303030294E-2</v>
      </c>
      <c r="G5" s="278" t="s">
        <v>77</v>
      </c>
      <c r="H5" s="282">
        <v>5153</v>
      </c>
      <c r="I5" s="283">
        <v>4857</v>
      </c>
      <c r="J5" s="284">
        <v>6.094296891085027E-2</v>
      </c>
      <c r="K5" s="284">
        <v>4.6119003500102895E-2</v>
      </c>
    </row>
    <row r="6" spans="1:19" ht="15" customHeight="1" x14ac:dyDescent="0.3">
      <c r="A6" s="285"/>
      <c r="B6" s="286"/>
      <c r="C6" s="287"/>
      <c r="D6" s="288"/>
      <c r="E6" s="288"/>
      <c r="G6" s="285"/>
      <c r="H6" s="286"/>
      <c r="I6" s="287"/>
      <c r="J6" s="288"/>
      <c r="K6" s="288"/>
    </row>
    <row r="7" spans="1:19" ht="15" customHeight="1" x14ac:dyDescent="0.3">
      <c r="A7" s="289" t="s">
        <v>109</v>
      </c>
      <c r="B7" s="290">
        <v>0</v>
      </c>
      <c r="C7" s="291">
        <v>6</v>
      </c>
      <c r="D7" s="292"/>
      <c r="E7" s="292"/>
      <c r="G7" s="289" t="s">
        <v>109</v>
      </c>
      <c r="H7" s="290">
        <v>3</v>
      </c>
      <c r="I7" s="291">
        <v>45</v>
      </c>
      <c r="J7" s="292"/>
      <c r="K7" s="292"/>
    </row>
    <row r="8" spans="1:19" ht="15" customHeight="1" x14ac:dyDescent="0.3">
      <c r="A8" s="293" t="s">
        <v>110</v>
      </c>
      <c r="B8" s="294">
        <v>0</v>
      </c>
      <c r="C8" s="295" t="s">
        <v>129</v>
      </c>
      <c r="D8" s="296"/>
      <c r="E8" s="296"/>
      <c r="G8" s="293" t="s">
        <v>110</v>
      </c>
      <c r="H8" s="294">
        <v>-4</v>
      </c>
      <c r="I8" s="295" t="s">
        <v>129</v>
      </c>
      <c r="J8" s="296"/>
      <c r="K8" s="296"/>
    </row>
    <row r="9" spans="1:19" ht="15" customHeight="1" x14ac:dyDescent="0.3">
      <c r="A9" s="297" t="s">
        <v>83</v>
      </c>
      <c r="B9" s="298">
        <v>307</v>
      </c>
      <c r="C9" s="299">
        <v>297</v>
      </c>
      <c r="D9" s="300">
        <v>3.3670033670033739E-2</v>
      </c>
      <c r="E9" s="300">
        <v>1.0101010101010166E-2</v>
      </c>
      <c r="G9" s="297" t="s">
        <v>83</v>
      </c>
      <c r="H9" s="298">
        <v>920</v>
      </c>
      <c r="I9" s="299">
        <v>854</v>
      </c>
      <c r="J9" s="300">
        <v>7.7283372365339664E-2</v>
      </c>
      <c r="K9" s="300">
        <v>4.3325526932084246E-2</v>
      </c>
    </row>
    <row r="10" spans="1:19" ht="15" customHeight="1" x14ac:dyDescent="0.3">
      <c r="A10" s="301" t="s">
        <v>124</v>
      </c>
      <c r="B10" s="302">
        <v>-1</v>
      </c>
      <c r="C10" s="303" t="s">
        <v>129</v>
      </c>
      <c r="D10" s="304"/>
      <c r="E10" s="304"/>
      <c r="G10" s="301" t="s">
        <v>124</v>
      </c>
      <c r="H10" s="302">
        <v>-3</v>
      </c>
      <c r="I10" s="303" t="s">
        <v>129</v>
      </c>
      <c r="J10" s="304"/>
      <c r="K10" s="304"/>
    </row>
    <row r="11" spans="1:19" ht="15" customHeight="1" x14ac:dyDescent="0.3">
      <c r="A11" s="305" t="s">
        <v>91</v>
      </c>
      <c r="B11" s="306">
        <v>306</v>
      </c>
      <c r="C11" s="307">
        <v>297</v>
      </c>
      <c r="D11" s="308">
        <v>3.0303030303030276E-2</v>
      </c>
      <c r="E11" s="308">
        <v>6.7340067340067034E-3</v>
      </c>
      <c r="G11" s="305" t="s">
        <v>91</v>
      </c>
      <c r="H11" s="309">
        <v>917</v>
      </c>
      <c r="I11" s="310">
        <v>854</v>
      </c>
      <c r="J11" s="311">
        <v>7.3770491803278659E-2</v>
      </c>
      <c r="K11" s="311">
        <v>3.9812646370023463E-2</v>
      </c>
    </row>
    <row r="12" spans="1:19" ht="15" customHeight="1" x14ac:dyDescent="0.3">
      <c r="A12" s="312"/>
      <c r="B12" s="313"/>
      <c r="C12" s="314"/>
      <c r="D12" s="315"/>
      <c r="E12" s="315"/>
      <c r="G12" s="312"/>
      <c r="H12" s="316"/>
      <c r="I12" s="317"/>
      <c r="J12" s="318"/>
      <c r="K12" s="318"/>
    </row>
    <row r="13" spans="1:19" ht="15" customHeight="1" x14ac:dyDescent="0.3">
      <c r="A13" s="289" t="s">
        <v>109</v>
      </c>
      <c r="B13" s="290">
        <v>0</v>
      </c>
      <c r="C13" s="291">
        <v>5</v>
      </c>
      <c r="D13" s="292"/>
      <c r="E13" s="292"/>
      <c r="G13" s="289" t="s">
        <v>109</v>
      </c>
      <c r="H13" s="319">
        <v>3</v>
      </c>
      <c r="I13" s="320">
        <v>36</v>
      </c>
      <c r="J13" s="321"/>
      <c r="K13" s="321"/>
    </row>
    <row r="14" spans="1:19" ht="15" customHeight="1" x14ac:dyDescent="0.3">
      <c r="A14" s="293" t="s">
        <v>110</v>
      </c>
      <c r="B14" s="294">
        <v>1</v>
      </c>
      <c r="C14" s="295" t="s">
        <v>129</v>
      </c>
      <c r="D14" s="296"/>
      <c r="E14" s="296"/>
      <c r="G14" s="293" t="s">
        <v>110</v>
      </c>
      <c r="H14" s="322">
        <v>-1</v>
      </c>
      <c r="I14" s="323" t="s">
        <v>129</v>
      </c>
      <c r="J14" s="324"/>
      <c r="K14" s="324"/>
    </row>
    <row r="15" spans="1:19" ht="15" customHeight="1" x14ac:dyDescent="0.3">
      <c r="A15" s="297" t="s">
        <v>89</v>
      </c>
      <c r="B15" s="298">
        <v>203</v>
      </c>
      <c r="C15" s="299">
        <v>199</v>
      </c>
      <c r="D15" s="300">
        <v>2.0100502512562901E-2</v>
      </c>
      <c r="E15" s="300">
        <v>-0.01</v>
      </c>
      <c r="G15" s="297" t="s">
        <v>89</v>
      </c>
      <c r="H15" s="298">
        <v>614</v>
      </c>
      <c r="I15" s="299">
        <v>554</v>
      </c>
      <c r="J15" s="300">
        <v>0.10830324909747291</v>
      </c>
      <c r="K15" s="300">
        <v>7.0397111913357291E-2</v>
      </c>
    </row>
    <row r="16" spans="1:19" ht="15" customHeight="1" x14ac:dyDescent="0.3">
      <c r="A16" s="301" t="s">
        <v>124</v>
      </c>
      <c r="B16" s="302">
        <v>1</v>
      </c>
      <c r="C16" s="303" t="s">
        <v>129</v>
      </c>
      <c r="D16" s="304"/>
      <c r="E16" s="304"/>
      <c r="G16" s="301" t="s">
        <v>124</v>
      </c>
      <c r="H16" s="302">
        <v>4</v>
      </c>
      <c r="I16" s="303" t="s">
        <v>129</v>
      </c>
      <c r="J16" s="304"/>
      <c r="K16" s="304"/>
    </row>
    <row r="17" spans="1:11" ht="15" customHeight="1" x14ac:dyDescent="0.3">
      <c r="A17" s="305" t="s">
        <v>115</v>
      </c>
      <c r="B17" s="306">
        <v>204</v>
      </c>
      <c r="C17" s="307">
        <v>199</v>
      </c>
      <c r="D17" s="308">
        <v>2.5125628140703515E-2</v>
      </c>
      <c r="E17" s="308">
        <v>0</v>
      </c>
      <c r="G17" s="305" t="s">
        <v>115</v>
      </c>
      <c r="H17" s="309">
        <v>618</v>
      </c>
      <c r="I17" s="310">
        <v>554</v>
      </c>
      <c r="J17" s="311">
        <v>0.11552346570397121</v>
      </c>
      <c r="K17" s="311">
        <v>7.7617328519855588E-2</v>
      </c>
    </row>
  </sheetData>
  <mergeCells count="1">
    <mergeCell ref="A1:B1"/>
  </mergeCells>
  <hyperlinks>
    <hyperlink ref="A1" location="Index!A1" display="&lt; zurück zum Index" xr:uid="{EEF4A25E-DC7B-40D4-A00B-7D2DDAC21D92}"/>
    <hyperlink ref="A1:B1" location="overview!A1" display="&lt; zurück zum Index" xr:uid="{C9366141-3862-4D9B-B749-ED21104184C9}"/>
  </hyperlinks>
  <pageMargins left="0.7" right="0.7" top="0.78740157499999996" bottom="0.78740157499999996" header="0.3" footer="0.3"/>
  <pageSetup paperSize="9" scale="5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B54E5-0805-4EE9-88CB-24318B97E6FB}">
  <sheetPr>
    <tabColor rgb="FF92D050"/>
    <pageSetUpPr fitToPage="1"/>
  </sheetPr>
  <dimension ref="A1:K41"/>
  <sheetViews>
    <sheetView showGridLines="0" zoomScaleNormal="100" zoomScalePageLayoutView="55" workbookViewId="0">
      <selection sqref="A1:B1"/>
    </sheetView>
  </sheetViews>
  <sheetFormatPr baseColWidth="10" defaultColWidth="15.26953125" defaultRowHeight="13.5" x14ac:dyDescent="0.3"/>
  <cols>
    <col min="1" max="1" width="64.1796875" style="256" customWidth="1"/>
    <col min="2" max="5" width="14.26953125" style="256" customWidth="1"/>
    <col min="6" max="6" width="13.81640625" style="256" customWidth="1"/>
    <col min="7" max="7" width="64.1796875" style="256" customWidth="1"/>
    <col min="8" max="11" width="14.26953125" style="256" customWidth="1"/>
    <col min="12" max="16384" width="15.26953125" style="256"/>
  </cols>
  <sheetData>
    <row r="1" spans="1:11" ht="30" customHeight="1" x14ac:dyDescent="0.35">
      <c r="A1" s="737" t="s">
        <v>28</v>
      </c>
      <c r="B1" s="737"/>
    </row>
    <row r="2" spans="1:11" ht="15" x14ac:dyDescent="0.3">
      <c r="A2" s="277" t="s">
        <v>2</v>
      </c>
      <c r="G2" s="277" t="s">
        <v>2</v>
      </c>
    </row>
    <row r="3" spans="1:11" x14ac:dyDescent="0.3">
      <c r="A3" s="214"/>
      <c r="B3" s="214"/>
      <c r="C3" s="214"/>
      <c r="D3" s="214"/>
      <c r="E3" s="214"/>
      <c r="G3" s="214"/>
      <c r="H3" s="214"/>
      <c r="I3" s="214"/>
      <c r="J3" s="214"/>
    </row>
    <row r="4" spans="1:11" ht="27.75" customHeight="1" thickBot="1" x14ac:dyDescent="0.4">
      <c r="A4" s="154" t="s">
        <v>11</v>
      </c>
      <c r="B4" s="64" t="s">
        <v>233</v>
      </c>
      <c r="C4" s="155" t="s">
        <v>235</v>
      </c>
      <c r="D4" s="156" t="s">
        <v>170</v>
      </c>
      <c r="E4" s="156" t="s">
        <v>175</v>
      </c>
      <c r="G4" s="154" t="s">
        <v>11</v>
      </c>
      <c r="H4" s="64" t="s">
        <v>249</v>
      </c>
      <c r="I4" s="325" t="s">
        <v>251</v>
      </c>
      <c r="J4" s="156" t="s">
        <v>170</v>
      </c>
      <c r="K4" s="156" t="s">
        <v>175</v>
      </c>
    </row>
    <row r="5" spans="1:11" ht="15" customHeight="1" x14ac:dyDescent="0.3">
      <c r="A5" s="326" t="s">
        <v>77</v>
      </c>
      <c r="B5" s="282">
        <v>2230</v>
      </c>
      <c r="C5" s="283">
        <v>2088</v>
      </c>
      <c r="D5" s="284">
        <v>6.8007662835249061E-2</v>
      </c>
      <c r="E5" s="284">
        <v>6.8486590038314255E-2</v>
      </c>
      <c r="G5" s="326" t="s">
        <v>77</v>
      </c>
      <c r="H5" s="282">
        <v>6890</v>
      </c>
      <c r="I5" s="283">
        <v>6762</v>
      </c>
      <c r="J5" s="284">
        <v>1.8929310854776782E-2</v>
      </c>
      <c r="K5" s="284">
        <v>1.8781425613723757E-2</v>
      </c>
    </row>
    <row r="6" spans="1:11" ht="27.75" customHeight="1" x14ac:dyDescent="0.3">
      <c r="A6" s="327" t="s">
        <v>92</v>
      </c>
      <c r="B6" s="199" t="s">
        <v>129</v>
      </c>
      <c r="C6" s="200">
        <v>0</v>
      </c>
      <c r="D6" s="201"/>
      <c r="E6" s="201"/>
      <c r="F6" s="194"/>
      <c r="G6" s="327" t="s">
        <v>92</v>
      </c>
      <c r="H6" s="199" t="s">
        <v>129</v>
      </c>
      <c r="I6" s="200">
        <v>-226</v>
      </c>
      <c r="J6" s="201"/>
      <c r="K6" s="201"/>
    </row>
    <row r="7" spans="1:11" ht="15" customHeight="1" x14ac:dyDescent="0.3">
      <c r="A7" s="186" t="s">
        <v>116</v>
      </c>
      <c r="B7" s="309">
        <v>2230</v>
      </c>
      <c r="C7" s="310">
        <v>2088</v>
      </c>
      <c r="D7" s="311">
        <v>6.8007662835249061E-2</v>
      </c>
      <c r="E7" s="311">
        <v>6.8486590038314255E-2</v>
      </c>
      <c r="G7" s="186" t="s">
        <v>116</v>
      </c>
      <c r="H7" s="309">
        <v>6890</v>
      </c>
      <c r="I7" s="310">
        <v>6536</v>
      </c>
      <c r="J7" s="311">
        <v>5.4161566707466413E-2</v>
      </c>
      <c r="K7" s="311">
        <v>5.4008567931456586E-2</v>
      </c>
    </row>
    <row r="8" spans="1:11" ht="15" customHeight="1" x14ac:dyDescent="0.3">
      <c r="A8" s="328"/>
      <c r="B8" s="329"/>
      <c r="C8" s="310"/>
      <c r="D8" s="311"/>
      <c r="E8" s="311"/>
      <c r="G8" s="328"/>
      <c r="H8" s="329"/>
      <c r="I8" s="310"/>
      <c r="J8" s="311"/>
      <c r="K8" s="311"/>
    </row>
    <row r="9" spans="1:11" ht="15" customHeight="1" x14ac:dyDescent="0.3">
      <c r="A9" s="330" t="s">
        <v>154</v>
      </c>
      <c r="B9" s="331">
        <v>187</v>
      </c>
      <c r="C9" s="332">
        <v>204</v>
      </c>
      <c r="D9" s="333">
        <v>-8.333333333333337E-2</v>
      </c>
      <c r="E9" s="333">
        <v>-8.333333333333337E-2</v>
      </c>
      <c r="G9" s="330" t="s">
        <v>154</v>
      </c>
      <c r="H9" s="331">
        <v>731</v>
      </c>
      <c r="I9" s="332">
        <v>775</v>
      </c>
      <c r="J9" s="333">
        <v>-5.6774193548387086E-2</v>
      </c>
      <c r="K9" s="333">
        <v>-5.6774193548387086E-2</v>
      </c>
    </row>
    <row r="10" spans="1:11" ht="15" customHeight="1" x14ac:dyDescent="0.3">
      <c r="A10" s="334" t="s">
        <v>124</v>
      </c>
      <c r="B10" s="335">
        <v>-4</v>
      </c>
      <c r="C10" s="336" t="s">
        <v>129</v>
      </c>
      <c r="D10" s="337"/>
      <c r="E10" s="337"/>
      <c r="G10" s="334" t="s">
        <v>124</v>
      </c>
      <c r="H10" s="335">
        <v>-8</v>
      </c>
      <c r="I10" s="336" t="s">
        <v>129</v>
      </c>
      <c r="J10" s="337"/>
      <c r="K10" s="337"/>
    </row>
    <row r="11" spans="1:11" ht="15" customHeight="1" x14ac:dyDescent="0.3">
      <c r="A11" s="189" t="s">
        <v>159</v>
      </c>
      <c r="B11" s="338">
        <v>183</v>
      </c>
      <c r="C11" s="339">
        <v>204</v>
      </c>
      <c r="D11" s="340">
        <v>-0.1029411764705882</v>
      </c>
      <c r="E11" s="340">
        <v>-9.8039215686274495E-2</v>
      </c>
      <c r="G11" s="189" t="s">
        <v>159</v>
      </c>
      <c r="H11" s="338">
        <v>723</v>
      </c>
      <c r="I11" s="339">
        <v>775</v>
      </c>
      <c r="J11" s="340">
        <v>-6.7096774193548425E-2</v>
      </c>
      <c r="K11" s="340">
        <v>-6.5806451612903216E-2</v>
      </c>
    </row>
    <row r="12" spans="1:11" ht="27.75" customHeight="1" x14ac:dyDescent="0.3">
      <c r="A12" s="185" t="s">
        <v>92</v>
      </c>
      <c r="B12" s="322" t="s">
        <v>129</v>
      </c>
      <c r="C12" s="323">
        <v>0</v>
      </c>
      <c r="D12" s="324"/>
      <c r="E12" s="324"/>
      <c r="G12" s="185" t="s">
        <v>92</v>
      </c>
      <c r="H12" s="322" t="s">
        <v>129</v>
      </c>
      <c r="I12" s="323">
        <v>-10</v>
      </c>
      <c r="J12" s="324"/>
      <c r="K12" s="324"/>
    </row>
    <row r="13" spans="1:11" ht="28" customHeight="1" x14ac:dyDescent="0.3">
      <c r="A13" s="186" t="s">
        <v>160</v>
      </c>
      <c r="B13" s="309">
        <v>183</v>
      </c>
      <c r="C13" s="310">
        <v>204</v>
      </c>
      <c r="D13" s="311">
        <v>-0.1029411764705882</v>
      </c>
      <c r="E13" s="311">
        <v>-9.8039215686274495E-2</v>
      </c>
      <c r="G13" s="186" t="s">
        <v>160</v>
      </c>
      <c r="H13" s="309">
        <v>723</v>
      </c>
      <c r="I13" s="310">
        <v>765</v>
      </c>
      <c r="J13" s="311">
        <v>-5.4901960784313752E-2</v>
      </c>
      <c r="K13" s="311">
        <v>-5.3594771241830097E-2</v>
      </c>
    </row>
    <row r="41" spans="7:7" x14ac:dyDescent="0.3">
      <c r="G41" s="256" t="s">
        <v>178</v>
      </c>
    </row>
  </sheetData>
  <mergeCells count="1">
    <mergeCell ref="A1:B1"/>
  </mergeCells>
  <hyperlinks>
    <hyperlink ref="A1" location="Index!A1" display="&lt; zurück zum Index" xr:uid="{875C5119-ED4B-4B62-8841-F726E8A671FE}"/>
    <hyperlink ref="A1:B1" location="overview!A1" display="&lt; zurück zum Index" xr:uid="{5496CB5C-3129-447A-B71D-5AB148D8C5CC}"/>
  </hyperlinks>
  <pageMargins left="0.7" right="0.7" top="0.78740157499999996" bottom="0.78740157499999996" header="0.3" footer="0.3"/>
  <pageSetup paperSize="9" scale="5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1E22E-3E07-4432-8903-3BD37901FA51}">
  <sheetPr>
    <tabColor rgb="FF92D050"/>
    <pageSetUpPr fitToPage="1"/>
  </sheetPr>
  <dimension ref="A1:K41"/>
  <sheetViews>
    <sheetView showGridLines="0" zoomScaleNormal="100" zoomScalePageLayoutView="55" workbookViewId="0">
      <selection sqref="A1:B1"/>
    </sheetView>
  </sheetViews>
  <sheetFormatPr baseColWidth="10" defaultColWidth="15.26953125" defaultRowHeight="13.5" x14ac:dyDescent="0.3"/>
  <cols>
    <col min="1" max="1" width="64.1796875" style="256" customWidth="1"/>
    <col min="2" max="5" width="14.26953125" style="256" customWidth="1"/>
    <col min="6" max="6" width="13.81640625" style="256" customWidth="1"/>
    <col min="7" max="7" width="64.1796875" style="256" customWidth="1"/>
    <col min="8" max="11" width="14.26953125" style="256" customWidth="1"/>
    <col min="12" max="16384" width="15.26953125" style="256"/>
  </cols>
  <sheetData>
    <row r="1" spans="1:11" ht="30" customHeight="1" x14ac:dyDescent="0.35">
      <c r="A1" s="737" t="s">
        <v>28</v>
      </c>
      <c r="B1" s="737"/>
    </row>
    <row r="2" spans="1:11" ht="15" x14ac:dyDescent="0.3">
      <c r="A2" s="277" t="s">
        <v>3</v>
      </c>
      <c r="G2" s="277" t="s">
        <v>3</v>
      </c>
    </row>
    <row r="3" spans="1:11" x14ac:dyDescent="0.3">
      <c r="A3" s="214"/>
      <c r="B3" s="214"/>
      <c r="C3" s="214"/>
      <c r="D3" s="214"/>
      <c r="E3" s="214"/>
      <c r="G3" s="214"/>
      <c r="H3" s="214"/>
      <c r="I3" s="214"/>
      <c r="J3" s="214"/>
    </row>
    <row r="4" spans="1:11" ht="27.75" customHeight="1" thickBot="1" x14ac:dyDescent="0.35">
      <c r="A4" s="154" t="s">
        <v>11</v>
      </c>
      <c r="B4" s="341" t="s">
        <v>233</v>
      </c>
      <c r="C4" s="342" t="s">
        <v>235</v>
      </c>
      <c r="D4" s="156" t="s">
        <v>170</v>
      </c>
      <c r="E4" s="156" t="s">
        <v>175</v>
      </c>
      <c r="G4" s="154" t="s">
        <v>11</v>
      </c>
      <c r="H4" s="341" t="s">
        <v>249</v>
      </c>
      <c r="I4" s="342" t="s">
        <v>251</v>
      </c>
      <c r="J4" s="156" t="s">
        <v>170</v>
      </c>
      <c r="K4" s="156" t="s">
        <v>175</v>
      </c>
    </row>
    <row r="5" spans="1:11" ht="15" customHeight="1" x14ac:dyDescent="0.3">
      <c r="A5" s="343" t="s">
        <v>77</v>
      </c>
      <c r="B5" s="344">
        <v>562</v>
      </c>
      <c r="C5" s="345">
        <v>476</v>
      </c>
      <c r="D5" s="346">
        <v>0.18067226890756305</v>
      </c>
      <c r="E5" s="346">
        <v>0.1785714285714286</v>
      </c>
      <c r="G5" s="343" t="s">
        <v>77</v>
      </c>
      <c r="H5" s="344">
        <v>1469</v>
      </c>
      <c r="I5" s="345">
        <v>991</v>
      </c>
      <c r="J5" s="346">
        <v>0.4823410696266397</v>
      </c>
      <c r="K5" s="346">
        <v>0.4793138244197781</v>
      </c>
    </row>
    <row r="6" spans="1:11" ht="15" customHeight="1" x14ac:dyDescent="0.3">
      <c r="A6" s="347" t="s">
        <v>117</v>
      </c>
      <c r="B6" s="348">
        <v>-121</v>
      </c>
      <c r="C6" s="349">
        <v>-117</v>
      </c>
      <c r="D6" s="350"/>
      <c r="E6" s="350"/>
      <c r="F6" s="194"/>
      <c r="G6" s="347" t="s">
        <v>117</v>
      </c>
      <c r="H6" s="348">
        <v>-350</v>
      </c>
      <c r="I6" s="349">
        <v>-117</v>
      </c>
      <c r="J6" s="350"/>
      <c r="K6" s="350"/>
    </row>
    <row r="7" spans="1:11" ht="15" customHeight="1" x14ac:dyDescent="0.3">
      <c r="A7" s="305" t="s">
        <v>116</v>
      </c>
      <c r="B7" s="306">
        <v>441</v>
      </c>
      <c r="C7" s="307">
        <v>359</v>
      </c>
      <c r="D7" s="308">
        <v>0.22841225626740957</v>
      </c>
      <c r="E7" s="308">
        <v>0.22562674094707513</v>
      </c>
      <c r="G7" s="305" t="s">
        <v>116</v>
      </c>
      <c r="H7" s="306">
        <v>1119</v>
      </c>
      <c r="I7" s="307">
        <v>874</v>
      </c>
      <c r="J7" s="308">
        <v>0.28032036613272315</v>
      </c>
      <c r="K7" s="308">
        <v>0.27688787185354702</v>
      </c>
    </row>
    <row r="8" spans="1:11" ht="15" customHeight="1" x14ac:dyDescent="0.3">
      <c r="A8" s="351"/>
      <c r="B8" s="329"/>
      <c r="C8" s="310"/>
      <c r="D8" s="311"/>
      <c r="E8" s="311"/>
      <c r="G8" s="351"/>
      <c r="H8" s="329"/>
      <c r="I8" s="310"/>
      <c r="J8" s="311"/>
      <c r="K8" s="311"/>
    </row>
    <row r="9" spans="1:11" ht="15" customHeight="1" x14ac:dyDescent="0.3">
      <c r="A9" s="352" t="s">
        <v>154</v>
      </c>
      <c r="B9" s="298">
        <v>33</v>
      </c>
      <c r="C9" s="299">
        <v>31</v>
      </c>
      <c r="D9" s="300">
        <v>6.4516129032258007E-2</v>
      </c>
      <c r="E9" s="300">
        <v>6.4516129032258007E-2</v>
      </c>
      <c r="G9" s="352" t="s">
        <v>154</v>
      </c>
      <c r="H9" s="298">
        <v>67</v>
      </c>
      <c r="I9" s="299">
        <v>49</v>
      </c>
      <c r="J9" s="300">
        <v>0.36734693877551017</v>
      </c>
      <c r="K9" s="300">
        <v>0.36734693877551017</v>
      </c>
    </row>
    <row r="10" spans="1:11" ht="15" customHeight="1" x14ac:dyDescent="0.3">
      <c r="A10" s="312" t="s">
        <v>124</v>
      </c>
      <c r="B10" s="313">
        <v>1</v>
      </c>
      <c r="C10" s="314" t="s">
        <v>129</v>
      </c>
      <c r="D10" s="315"/>
      <c r="E10" s="315"/>
      <c r="G10" s="312" t="s">
        <v>124</v>
      </c>
      <c r="H10" s="313">
        <v>-2</v>
      </c>
      <c r="I10" s="314" t="s">
        <v>129</v>
      </c>
      <c r="J10" s="315"/>
      <c r="K10" s="315"/>
    </row>
    <row r="11" spans="1:11" ht="15" customHeight="1" x14ac:dyDescent="0.3">
      <c r="A11" s="297" t="s">
        <v>159</v>
      </c>
      <c r="B11" s="298">
        <v>34</v>
      </c>
      <c r="C11" s="299">
        <v>31</v>
      </c>
      <c r="D11" s="300">
        <v>9.6774193548387011E-2</v>
      </c>
      <c r="E11" s="300">
        <v>9.6774193548387011E-2</v>
      </c>
      <c r="G11" s="297" t="s">
        <v>159</v>
      </c>
      <c r="H11" s="298">
        <v>65</v>
      </c>
      <c r="I11" s="299">
        <v>49</v>
      </c>
      <c r="J11" s="300">
        <v>0.32653061224489788</v>
      </c>
      <c r="K11" s="300">
        <v>0.32653061224489788</v>
      </c>
    </row>
    <row r="12" spans="1:11" ht="15" customHeight="1" x14ac:dyDescent="0.3">
      <c r="A12" s="312" t="s">
        <v>117</v>
      </c>
      <c r="B12" s="294">
        <v>-15</v>
      </c>
      <c r="C12" s="295">
        <v>-15</v>
      </c>
      <c r="D12" s="296"/>
      <c r="E12" s="296"/>
      <c r="G12" s="312" t="s">
        <v>117</v>
      </c>
      <c r="H12" s="294">
        <v>-31</v>
      </c>
      <c r="I12" s="295">
        <v>-15</v>
      </c>
      <c r="J12" s="296"/>
      <c r="K12" s="296"/>
    </row>
    <row r="13" spans="1:11" ht="28" customHeight="1" x14ac:dyDescent="0.3">
      <c r="A13" s="305" t="s">
        <v>160</v>
      </c>
      <c r="B13" s="306">
        <v>19</v>
      </c>
      <c r="C13" s="307">
        <v>16</v>
      </c>
      <c r="D13" s="308">
        <v>0.1875</v>
      </c>
      <c r="E13" s="308">
        <v>0.1875</v>
      </c>
      <c r="G13" s="305" t="s">
        <v>160</v>
      </c>
      <c r="H13" s="306">
        <v>34</v>
      </c>
      <c r="I13" s="307">
        <v>34</v>
      </c>
      <c r="J13" s="308">
        <v>0</v>
      </c>
      <c r="K13" s="308">
        <v>0</v>
      </c>
    </row>
    <row r="41" spans="7:7" x14ac:dyDescent="0.3">
      <c r="G41" s="256" t="s">
        <v>178</v>
      </c>
    </row>
  </sheetData>
  <mergeCells count="1">
    <mergeCell ref="A1:B1"/>
  </mergeCells>
  <hyperlinks>
    <hyperlink ref="A1" location="Index!A1" display="&lt; zurück zum Index" xr:uid="{03BF6B2B-DA61-415F-A092-B02075F4015E}"/>
    <hyperlink ref="A1:B1" location="overview!A1" display="&lt; zurück zum Index" xr:uid="{6AE59A0F-99B6-41A2-80AD-1005E38CDCB9}"/>
  </hyperlinks>
  <pageMargins left="0.7" right="0.7" top="0.78740157499999996" bottom="0.78740157499999996" header="0.3" footer="0.3"/>
  <pageSetup paperSize="9" scale="5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752CF-3592-480F-BF69-E1633E8394CC}">
  <sheetPr>
    <tabColor rgb="FF92D050"/>
  </sheetPr>
  <dimension ref="A1:P54"/>
  <sheetViews>
    <sheetView showGridLines="0" topLeftCell="B1" workbookViewId="0">
      <selection activeCell="J42" sqref="J42"/>
    </sheetView>
  </sheetViews>
  <sheetFormatPr baseColWidth="10" defaultRowHeight="14.5" x14ac:dyDescent="0.35"/>
  <cols>
    <col min="1" max="1" width="64.26953125" bestFit="1" customWidth="1"/>
    <col min="2" max="2" width="15.81640625" customWidth="1"/>
    <col min="4" max="4" width="16.7265625" customWidth="1"/>
    <col min="5" max="5" width="21.7265625" customWidth="1"/>
    <col min="7" max="7" width="18.7265625" customWidth="1"/>
    <col min="10" max="10" width="59.54296875" bestFit="1" customWidth="1"/>
    <col min="14" max="14" width="12.1796875" customWidth="1"/>
  </cols>
  <sheetData>
    <row r="1" spans="1:16" x14ac:dyDescent="0.35">
      <c r="A1" s="692" t="s">
        <v>28</v>
      </c>
    </row>
    <row r="3" spans="1:16" x14ac:dyDescent="0.35">
      <c r="A3" s="73" t="s">
        <v>179</v>
      </c>
      <c r="B3" s="355"/>
      <c r="C3" s="355"/>
      <c r="D3" s="355"/>
      <c r="E3" s="355"/>
      <c r="F3" s="355"/>
      <c r="G3" s="355"/>
      <c r="J3" s="73" t="s">
        <v>188</v>
      </c>
      <c r="K3" s="355"/>
      <c r="L3" s="355"/>
      <c r="M3" s="355"/>
      <c r="N3" s="355"/>
      <c r="O3" s="355"/>
      <c r="P3" s="355"/>
    </row>
    <row r="4" spans="1:16" ht="82" thickBot="1" x14ac:dyDescent="0.4">
      <c r="A4" s="356" t="s">
        <v>11</v>
      </c>
      <c r="B4" s="357" t="s">
        <v>267</v>
      </c>
      <c r="C4" s="358" t="s">
        <v>180</v>
      </c>
      <c r="D4" s="359" t="s">
        <v>268</v>
      </c>
      <c r="E4" s="360" t="s">
        <v>269</v>
      </c>
      <c r="F4" s="358" t="s">
        <v>180</v>
      </c>
      <c r="G4" s="357" t="s">
        <v>270</v>
      </c>
      <c r="J4" s="356" t="s">
        <v>11</v>
      </c>
      <c r="K4" s="727" t="s">
        <v>272</v>
      </c>
      <c r="L4" s="728" t="s">
        <v>124</v>
      </c>
      <c r="M4" s="729" t="s">
        <v>273</v>
      </c>
      <c r="N4" s="730" t="s">
        <v>274</v>
      </c>
      <c r="O4" s="728" t="s">
        <v>124</v>
      </c>
      <c r="P4" s="727" t="s">
        <v>275</v>
      </c>
    </row>
    <row r="5" spans="1:16" x14ac:dyDescent="0.35">
      <c r="A5" s="361" t="s">
        <v>12</v>
      </c>
      <c r="B5" s="362">
        <v>8877</v>
      </c>
      <c r="C5" s="363">
        <v>-35</v>
      </c>
      <c r="D5" s="364">
        <v>8842</v>
      </c>
      <c r="E5" s="365">
        <v>26173</v>
      </c>
      <c r="F5" s="363">
        <v>-75</v>
      </c>
      <c r="G5" s="366">
        <v>26098</v>
      </c>
      <c r="J5" s="382" t="s">
        <v>12</v>
      </c>
      <c r="K5" s="394">
        <v>4454</v>
      </c>
      <c r="L5" s="395">
        <v>-35</v>
      </c>
      <c r="M5" s="396">
        <v>4419</v>
      </c>
      <c r="N5" s="397">
        <v>12972</v>
      </c>
      <c r="O5" s="395">
        <v>-75</v>
      </c>
      <c r="P5" s="398">
        <v>12897</v>
      </c>
    </row>
    <row r="6" spans="1:16" x14ac:dyDescent="0.35">
      <c r="A6" s="367" t="s">
        <v>5</v>
      </c>
      <c r="B6" s="368">
        <v>1526</v>
      </c>
      <c r="C6" s="368">
        <v>237</v>
      </c>
      <c r="D6" s="369">
        <v>1763</v>
      </c>
      <c r="E6" s="370">
        <v>4468</v>
      </c>
      <c r="F6" s="368">
        <v>699</v>
      </c>
      <c r="G6" s="371">
        <v>5167</v>
      </c>
      <c r="J6" s="387" t="s">
        <v>5</v>
      </c>
      <c r="K6" s="416">
        <v>813</v>
      </c>
      <c r="L6" s="400">
        <v>198</v>
      </c>
      <c r="M6" s="417">
        <v>1011</v>
      </c>
      <c r="N6" s="418">
        <v>2251</v>
      </c>
      <c r="O6" s="400">
        <v>583</v>
      </c>
      <c r="P6" s="419">
        <v>2834</v>
      </c>
    </row>
    <row r="7" spans="1:16" x14ac:dyDescent="0.35">
      <c r="A7" s="372" t="s">
        <v>16</v>
      </c>
      <c r="B7" s="373">
        <v>-396</v>
      </c>
      <c r="C7" s="373">
        <v>-214</v>
      </c>
      <c r="D7" s="374">
        <v>-610</v>
      </c>
      <c r="E7" s="375">
        <v>-1146</v>
      </c>
      <c r="F7" s="373">
        <v>-620</v>
      </c>
      <c r="G7" s="376">
        <v>-1766</v>
      </c>
      <c r="J7" s="387" t="s">
        <v>0</v>
      </c>
      <c r="K7" s="416">
        <v>599</v>
      </c>
      <c r="L7" s="400">
        <v>20</v>
      </c>
      <c r="M7" s="417">
        <v>619</v>
      </c>
      <c r="N7" s="418">
        <v>1625</v>
      </c>
      <c r="O7" s="400">
        <v>68</v>
      </c>
      <c r="P7" s="419">
        <v>1693</v>
      </c>
    </row>
    <row r="8" spans="1:16" ht="15" x14ac:dyDescent="0.35">
      <c r="A8" s="377" t="s">
        <v>0</v>
      </c>
      <c r="B8" s="378">
        <v>1130</v>
      </c>
      <c r="C8" s="378">
        <v>23</v>
      </c>
      <c r="D8" s="379">
        <v>1153</v>
      </c>
      <c r="E8" s="380">
        <v>3322</v>
      </c>
      <c r="F8" s="378">
        <v>79</v>
      </c>
      <c r="G8" s="381">
        <v>3401</v>
      </c>
      <c r="J8" s="387" t="s">
        <v>187</v>
      </c>
      <c r="K8" s="416">
        <v>348</v>
      </c>
      <c r="L8" s="400">
        <v>-17</v>
      </c>
      <c r="M8" s="417">
        <v>331</v>
      </c>
      <c r="N8" s="418">
        <v>912</v>
      </c>
      <c r="O8" s="400">
        <v>-45</v>
      </c>
      <c r="P8" s="419">
        <v>867</v>
      </c>
    </row>
    <row r="9" spans="1:16" x14ac:dyDescent="0.35">
      <c r="A9" s="382" t="s">
        <v>17</v>
      </c>
      <c r="B9" s="383">
        <v>-124</v>
      </c>
      <c r="C9" s="383">
        <v>-47</v>
      </c>
      <c r="D9" s="384">
        <v>-171</v>
      </c>
      <c r="E9" s="385">
        <v>-379</v>
      </c>
      <c r="F9" s="383">
        <v>-153</v>
      </c>
      <c r="G9" s="386">
        <v>-532</v>
      </c>
      <c r="J9" s="404" t="s">
        <v>19</v>
      </c>
      <c r="K9" s="405">
        <v>715</v>
      </c>
      <c r="L9" s="420">
        <v>153</v>
      </c>
      <c r="M9" s="407">
        <v>868</v>
      </c>
      <c r="N9" s="408">
        <v>1350</v>
      </c>
      <c r="O9" s="406">
        <v>446</v>
      </c>
      <c r="P9" s="409">
        <v>1796</v>
      </c>
    </row>
    <row r="10" spans="1:16" x14ac:dyDescent="0.35">
      <c r="A10" s="387" t="s">
        <v>18</v>
      </c>
      <c r="B10" s="388">
        <v>-232</v>
      </c>
      <c r="C10" s="388">
        <v>5</v>
      </c>
      <c r="D10" s="389">
        <v>-227</v>
      </c>
      <c r="E10" s="390">
        <v>-680</v>
      </c>
      <c r="F10" s="388">
        <v>18</v>
      </c>
      <c r="G10" s="391">
        <v>-662</v>
      </c>
      <c r="J10" s="355"/>
      <c r="K10" s="355"/>
      <c r="L10" s="355"/>
      <c r="M10" s="355"/>
      <c r="N10" s="355"/>
      <c r="O10" s="355"/>
      <c r="P10" s="355"/>
    </row>
    <row r="11" spans="1:16" x14ac:dyDescent="0.35">
      <c r="A11" s="372" t="s">
        <v>47</v>
      </c>
      <c r="B11" s="373">
        <v>-321</v>
      </c>
      <c r="C11" s="373">
        <v>11</v>
      </c>
      <c r="D11" s="374">
        <v>-310</v>
      </c>
      <c r="E11" s="375">
        <v>-865</v>
      </c>
      <c r="F11" s="373">
        <v>31</v>
      </c>
      <c r="G11" s="376">
        <v>-834</v>
      </c>
      <c r="J11" s="413"/>
      <c r="K11" s="355"/>
      <c r="L11" s="355"/>
      <c r="M11" s="355"/>
      <c r="N11" s="355"/>
      <c r="O11" s="355"/>
      <c r="P11" s="355"/>
    </row>
    <row r="12" spans="1:16" ht="15" x14ac:dyDescent="0.35">
      <c r="A12" s="377" t="s">
        <v>181</v>
      </c>
      <c r="B12" s="378">
        <v>453</v>
      </c>
      <c r="C12" s="378">
        <v>-8</v>
      </c>
      <c r="D12" s="379">
        <v>445</v>
      </c>
      <c r="E12" s="380">
        <v>1398</v>
      </c>
      <c r="F12" s="378">
        <v>-25</v>
      </c>
      <c r="G12" s="381">
        <v>1373</v>
      </c>
      <c r="J12" s="413"/>
      <c r="K12" s="355"/>
      <c r="L12" s="355"/>
      <c r="M12" s="355"/>
      <c r="N12" s="355"/>
      <c r="O12" s="355"/>
      <c r="P12" s="355"/>
    </row>
    <row r="13" spans="1:16" x14ac:dyDescent="0.35">
      <c r="A13" s="355"/>
      <c r="B13" s="355"/>
      <c r="C13" s="355"/>
      <c r="D13" s="355"/>
      <c r="E13" s="355"/>
      <c r="F13" s="355"/>
      <c r="G13" s="355"/>
      <c r="J13" s="413"/>
      <c r="K13" s="355"/>
      <c r="L13" s="355"/>
      <c r="M13" s="355"/>
      <c r="N13" s="355"/>
      <c r="O13" s="355"/>
      <c r="P13" s="355"/>
    </row>
    <row r="14" spans="1:16" x14ac:dyDescent="0.35">
      <c r="A14" s="392" t="s">
        <v>271</v>
      </c>
      <c r="B14" s="355"/>
      <c r="C14" s="355"/>
      <c r="D14" s="355"/>
      <c r="E14" s="355"/>
      <c r="F14" s="355"/>
      <c r="G14" s="355"/>
      <c r="J14" s="355"/>
      <c r="K14" s="355"/>
      <c r="L14" s="355"/>
      <c r="M14" s="355"/>
      <c r="N14" s="355"/>
      <c r="O14" s="355"/>
      <c r="P14" s="355"/>
    </row>
    <row r="15" spans="1:16" x14ac:dyDescent="0.35">
      <c r="J15" s="355"/>
      <c r="K15" s="355"/>
      <c r="L15" s="355"/>
      <c r="M15" s="355"/>
      <c r="N15" s="355"/>
      <c r="O15" s="355"/>
      <c r="P15" s="355"/>
    </row>
    <row r="16" spans="1:16" x14ac:dyDescent="0.35">
      <c r="J16" s="355"/>
      <c r="K16" s="355"/>
      <c r="L16" s="355"/>
      <c r="M16" s="355"/>
      <c r="N16" s="355"/>
      <c r="O16" s="355"/>
      <c r="P16" s="355"/>
    </row>
    <row r="17" spans="1:16" x14ac:dyDescent="0.35">
      <c r="J17" s="355"/>
      <c r="K17" s="355"/>
      <c r="L17" s="355"/>
      <c r="M17" s="355"/>
      <c r="N17" s="355"/>
      <c r="O17" s="355"/>
      <c r="P17" s="355"/>
    </row>
    <row r="18" spans="1:16" ht="15.5" x14ac:dyDescent="0.35">
      <c r="A18" s="73" t="s">
        <v>131</v>
      </c>
      <c r="J18" s="73" t="s">
        <v>182</v>
      </c>
      <c r="K18" s="393"/>
      <c r="L18" s="393"/>
      <c r="M18" s="393"/>
      <c r="N18" s="393"/>
      <c r="O18" s="393"/>
      <c r="P18" s="393"/>
    </row>
    <row r="19" spans="1:16" ht="55" thickBot="1" x14ac:dyDescent="0.4">
      <c r="A19" s="353" t="s">
        <v>11</v>
      </c>
      <c r="B19" s="354" t="s">
        <v>282</v>
      </c>
      <c r="C19" s="75" t="s">
        <v>180</v>
      </c>
      <c r="D19" s="354" t="s">
        <v>283</v>
      </c>
      <c r="J19" s="356" t="s">
        <v>11</v>
      </c>
      <c r="K19" s="727" t="s">
        <v>272</v>
      </c>
      <c r="L19" s="728" t="s">
        <v>124</v>
      </c>
      <c r="M19" s="729" t="s">
        <v>273</v>
      </c>
      <c r="N19" s="730" t="s">
        <v>274</v>
      </c>
      <c r="O19" s="728" t="s">
        <v>124</v>
      </c>
      <c r="P19" s="727" t="s">
        <v>275</v>
      </c>
    </row>
    <row r="20" spans="1:16" ht="15" x14ac:dyDescent="0.35">
      <c r="A20" s="421" t="s">
        <v>125</v>
      </c>
      <c r="B20" s="690" t="s">
        <v>220</v>
      </c>
      <c r="C20" s="422">
        <v>5667</v>
      </c>
      <c r="D20" s="423">
        <v>5857</v>
      </c>
      <c r="J20" s="382" t="s">
        <v>12</v>
      </c>
      <c r="K20" s="394">
        <v>1761</v>
      </c>
      <c r="L20" s="395">
        <v>0</v>
      </c>
      <c r="M20" s="396">
        <v>1761</v>
      </c>
      <c r="N20" s="397">
        <v>5153</v>
      </c>
      <c r="O20" s="395">
        <v>0</v>
      </c>
      <c r="P20" s="398">
        <v>5153</v>
      </c>
    </row>
    <row r="21" spans="1:16" ht="15" x14ac:dyDescent="0.35">
      <c r="A21" s="424" t="s">
        <v>126</v>
      </c>
      <c r="B21" s="691" t="s">
        <v>221</v>
      </c>
      <c r="C21" s="135">
        <v>5899</v>
      </c>
      <c r="D21" s="425">
        <v>6313</v>
      </c>
      <c r="J21" s="387" t="s">
        <v>5</v>
      </c>
      <c r="K21" s="399">
        <v>382</v>
      </c>
      <c r="L21" s="400">
        <v>16</v>
      </c>
      <c r="M21" s="401">
        <v>398</v>
      </c>
      <c r="N21" s="402">
        <v>1129</v>
      </c>
      <c r="O21" s="400">
        <v>49</v>
      </c>
      <c r="P21" s="403">
        <v>1178</v>
      </c>
    </row>
    <row r="22" spans="1:16" x14ac:dyDescent="0.35">
      <c r="A22" s="426" t="s">
        <v>127</v>
      </c>
      <c r="B22" s="132">
        <v>26928</v>
      </c>
      <c r="C22" s="132">
        <v>-232</v>
      </c>
      <c r="D22" s="427">
        <v>26696</v>
      </c>
      <c r="J22" s="387" t="s">
        <v>0</v>
      </c>
      <c r="K22" s="399">
        <v>306</v>
      </c>
      <c r="L22" s="400">
        <v>1</v>
      </c>
      <c r="M22" s="401">
        <v>307</v>
      </c>
      <c r="N22" s="402">
        <v>917</v>
      </c>
      <c r="O22" s="400">
        <v>3</v>
      </c>
      <c r="P22" s="403">
        <v>920</v>
      </c>
    </row>
    <row r="23" spans="1:16" ht="15" x14ac:dyDescent="0.35">
      <c r="A23" s="424" t="s">
        <v>29</v>
      </c>
      <c r="B23" s="135">
        <v>61092</v>
      </c>
      <c r="C23" s="135">
        <v>5667</v>
      </c>
      <c r="D23" s="425">
        <v>66759</v>
      </c>
      <c r="J23" s="387" t="s">
        <v>222</v>
      </c>
      <c r="K23" s="399">
        <v>204</v>
      </c>
      <c r="L23" s="400">
        <v>-1</v>
      </c>
      <c r="M23" s="401">
        <v>203</v>
      </c>
      <c r="N23" s="402">
        <v>618</v>
      </c>
      <c r="O23" s="400">
        <v>-4</v>
      </c>
      <c r="P23" s="403">
        <v>614</v>
      </c>
    </row>
    <row r="24" spans="1:16" x14ac:dyDescent="0.35">
      <c r="A24" s="140"/>
      <c r="B24" s="140"/>
      <c r="C24" s="140"/>
      <c r="D24" s="140"/>
      <c r="J24" s="404" t="s">
        <v>19</v>
      </c>
      <c r="K24" s="405">
        <v>362</v>
      </c>
      <c r="L24" s="406">
        <v>15</v>
      </c>
      <c r="M24" s="407">
        <v>377</v>
      </c>
      <c r="N24" s="408">
        <v>695</v>
      </c>
      <c r="O24" s="406">
        <v>42</v>
      </c>
      <c r="P24" s="409">
        <v>737</v>
      </c>
    </row>
    <row r="25" spans="1:16" x14ac:dyDescent="0.35">
      <c r="A25" s="71" t="s">
        <v>163</v>
      </c>
      <c r="B25" s="71"/>
      <c r="C25" s="71"/>
      <c r="D25" s="71"/>
      <c r="E25" s="71"/>
      <c r="J25" s="355"/>
      <c r="K25" s="410"/>
      <c r="L25" s="411"/>
      <c r="M25" s="412"/>
      <c r="N25" s="410"/>
      <c r="O25" s="411"/>
      <c r="P25" s="412"/>
    </row>
    <row r="26" spans="1:16" x14ac:dyDescent="0.35">
      <c r="A26" s="71" t="s">
        <v>190</v>
      </c>
      <c r="B26" s="71"/>
      <c r="C26" s="71"/>
      <c r="D26" s="71"/>
      <c r="E26" s="71"/>
      <c r="J26" s="413"/>
      <c r="K26" s="414"/>
      <c r="L26" s="415"/>
      <c r="M26" s="414"/>
      <c r="N26" s="414"/>
      <c r="O26" s="415"/>
      <c r="P26" s="414"/>
    </row>
    <row r="27" spans="1:16" x14ac:dyDescent="0.35">
      <c r="J27" s="413"/>
      <c r="K27" s="414"/>
      <c r="L27" s="415"/>
      <c r="M27" s="414"/>
      <c r="N27" s="414"/>
      <c r="O27" s="415"/>
      <c r="P27" s="414"/>
    </row>
    <row r="28" spans="1:16" x14ac:dyDescent="0.35">
      <c r="J28" s="413"/>
      <c r="K28" s="414"/>
      <c r="L28" s="415"/>
      <c r="M28" s="414"/>
      <c r="N28" s="414"/>
      <c r="O28" s="415"/>
      <c r="P28" s="414"/>
    </row>
    <row r="29" spans="1:16" x14ac:dyDescent="0.35">
      <c r="J29" s="355"/>
      <c r="K29" s="355"/>
      <c r="L29" s="355"/>
      <c r="M29" s="355"/>
      <c r="N29" s="355"/>
      <c r="O29" s="355"/>
      <c r="P29" s="355"/>
    </row>
    <row r="30" spans="1:16" x14ac:dyDescent="0.35">
      <c r="A30" s="73" t="s">
        <v>132</v>
      </c>
      <c r="J30" s="73" t="s">
        <v>185</v>
      </c>
      <c r="K30" s="414"/>
      <c r="L30" s="415"/>
      <c r="M30" s="414"/>
      <c r="N30" s="414"/>
      <c r="O30" s="415"/>
      <c r="P30" s="414"/>
    </row>
    <row r="31" spans="1:16" ht="41.5" thickBot="1" x14ac:dyDescent="0.4">
      <c r="A31" s="428" t="s">
        <v>11</v>
      </c>
      <c r="B31" s="429" t="s">
        <v>278</v>
      </c>
      <c r="C31" s="430" t="s">
        <v>180</v>
      </c>
      <c r="D31" s="431" t="s">
        <v>279</v>
      </c>
      <c r="E31" s="432" t="s">
        <v>280</v>
      </c>
      <c r="F31" s="430" t="s">
        <v>180</v>
      </c>
      <c r="G31" s="429" t="s">
        <v>281</v>
      </c>
      <c r="J31" s="356" t="s">
        <v>11</v>
      </c>
      <c r="K31" s="354" t="s">
        <v>276</v>
      </c>
      <c r="L31" s="75" t="s">
        <v>124</v>
      </c>
      <c r="M31" s="731" t="s">
        <v>233</v>
      </c>
      <c r="N31" s="732" t="s">
        <v>277</v>
      </c>
      <c r="O31" s="75" t="s">
        <v>124</v>
      </c>
      <c r="P31" s="354" t="s">
        <v>249</v>
      </c>
    </row>
    <row r="32" spans="1:16" x14ac:dyDescent="0.35">
      <c r="A32" s="433" t="s">
        <v>19</v>
      </c>
      <c r="B32" s="434">
        <v>1298</v>
      </c>
      <c r="C32" s="435">
        <v>185</v>
      </c>
      <c r="D32" s="436">
        <v>1483</v>
      </c>
      <c r="E32" s="434">
        <v>2439</v>
      </c>
      <c r="F32" s="435">
        <v>538</v>
      </c>
      <c r="G32" s="437">
        <v>2977</v>
      </c>
      <c r="J32" s="382" t="s">
        <v>12</v>
      </c>
      <c r="K32" s="394">
        <v>2230</v>
      </c>
      <c r="L32" s="395">
        <v>0</v>
      </c>
      <c r="M32" s="396">
        <v>2230</v>
      </c>
      <c r="N32" s="397">
        <v>6890</v>
      </c>
      <c r="O32" s="395">
        <v>0</v>
      </c>
      <c r="P32" s="398">
        <v>6890</v>
      </c>
    </row>
    <row r="33" spans="1:16" x14ac:dyDescent="0.35">
      <c r="A33" s="438" t="s">
        <v>20</v>
      </c>
      <c r="B33" s="439">
        <v>722</v>
      </c>
      <c r="C33" s="440">
        <v>185</v>
      </c>
      <c r="D33" s="441">
        <v>907</v>
      </c>
      <c r="E33" s="439">
        <v>850</v>
      </c>
      <c r="F33" s="440">
        <v>538</v>
      </c>
      <c r="G33" s="442">
        <v>1388</v>
      </c>
      <c r="J33" s="387" t="s">
        <v>5</v>
      </c>
      <c r="K33" s="399">
        <v>274</v>
      </c>
      <c r="L33" s="400">
        <v>19</v>
      </c>
      <c r="M33" s="401">
        <v>293</v>
      </c>
      <c r="N33" s="402">
        <v>992</v>
      </c>
      <c r="O33" s="400">
        <v>51</v>
      </c>
      <c r="P33" s="403">
        <v>1043</v>
      </c>
    </row>
    <row r="34" spans="1:16" x14ac:dyDescent="0.35">
      <c r="A34" s="438"/>
      <c r="B34" s="439"/>
      <c r="C34" s="440"/>
      <c r="D34" s="441"/>
      <c r="E34" s="439"/>
      <c r="F34" s="440"/>
      <c r="G34" s="442"/>
      <c r="J34" s="387" t="s">
        <v>0</v>
      </c>
      <c r="K34" s="399">
        <v>183</v>
      </c>
      <c r="L34" s="400">
        <v>4</v>
      </c>
      <c r="M34" s="401">
        <v>187</v>
      </c>
      <c r="N34" s="402">
        <v>723</v>
      </c>
      <c r="O34" s="400">
        <v>8</v>
      </c>
      <c r="P34" s="403">
        <v>731</v>
      </c>
    </row>
    <row r="35" spans="1:16" ht="15" x14ac:dyDescent="0.35">
      <c r="A35" s="438" t="s">
        <v>128</v>
      </c>
      <c r="B35" s="439">
        <v>547</v>
      </c>
      <c r="C35" s="440">
        <v>185</v>
      </c>
      <c r="D35" s="441">
        <v>732</v>
      </c>
      <c r="E35" s="439">
        <v>-2172</v>
      </c>
      <c r="F35" s="440">
        <v>538</v>
      </c>
      <c r="G35" s="442">
        <v>-1634</v>
      </c>
      <c r="J35" s="387" t="s">
        <v>222</v>
      </c>
      <c r="K35" s="399">
        <v>113</v>
      </c>
      <c r="L35" s="400">
        <v>-1</v>
      </c>
      <c r="M35" s="401">
        <v>112</v>
      </c>
      <c r="N35" s="402">
        <v>472</v>
      </c>
      <c r="O35" s="400">
        <v>-5</v>
      </c>
      <c r="P35" s="403">
        <v>467</v>
      </c>
    </row>
    <row r="36" spans="1:16" x14ac:dyDescent="0.35">
      <c r="A36" s="438" t="s">
        <v>55</v>
      </c>
      <c r="B36" s="439">
        <v>-461</v>
      </c>
      <c r="C36" s="440">
        <v>-185</v>
      </c>
      <c r="D36" s="441">
        <v>-646</v>
      </c>
      <c r="E36" s="439">
        <v>995</v>
      </c>
      <c r="F36" s="440">
        <v>-538</v>
      </c>
      <c r="G36" s="442">
        <v>457</v>
      </c>
      <c r="J36" s="404" t="s">
        <v>19</v>
      </c>
      <c r="K36" s="405">
        <v>183</v>
      </c>
      <c r="L36" s="406">
        <v>13</v>
      </c>
      <c r="M36" s="407">
        <v>196</v>
      </c>
      <c r="N36" s="408">
        <v>471</v>
      </c>
      <c r="O36" s="406">
        <v>36</v>
      </c>
      <c r="P36" s="409">
        <v>507</v>
      </c>
    </row>
    <row r="37" spans="1:16" x14ac:dyDescent="0.35">
      <c r="J37" s="355"/>
      <c r="K37" s="410"/>
      <c r="L37" s="411"/>
      <c r="M37" s="412"/>
      <c r="N37" s="410"/>
      <c r="O37" s="411"/>
      <c r="P37" s="412"/>
    </row>
    <row r="38" spans="1:16" x14ac:dyDescent="0.35">
      <c r="J38" s="413"/>
      <c r="K38" s="414"/>
      <c r="L38" s="415"/>
      <c r="M38" s="414"/>
      <c r="N38" s="414"/>
      <c r="O38" s="415"/>
      <c r="P38" s="414"/>
    </row>
    <row r="39" spans="1:16" x14ac:dyDescent="0.35">
      <c r="J39" s="413"/>
      <c r="K39" s="414"/>
      <c r="L39" s="415"/>
      <c r="M39" s="414"/>
      <c r="N39" s="414"/>
      <c r="O39" s="415"/>
      <c r="P39" s="414"/>
    </row>
    <row r="42" spans="1:16" x14ac:dyDescent="0.35">
      <c r="J42" s="73" t="s">
        <v>186</v>
      </c>
      <c r="K42" s="414"/>
      <c r="L42" s="415"/>
      <c r="M42" s="414"/>
      <c r="N42" s="414"/>
      <c r="O42" s="415"/>
      <c r="P42" s="414"/>
    </row>
    <row r="43" spans="1:16" ht="28" thickBot="1" x14ac:dyDescent="0.4">
      <c r="J43" s="356" t="s">
        <v>11</v>
      </c>
      <c r="K43" s="354" t="s">
        <v>276</v>
      </c>
      <c r="L43" s="75" t="s">
        <v>124</v>
      </c>
      <c r="M43" s="731" t="s">
        <v>233</v>
      </c>
      <c r="N43" s="732" t="s">
        <v>277</v>
      </c>
      <c r="O43" s="75" t="s">
        <v>124</v>
      </c>
      <c r="P43" s="354" t="s">
        <v>249</v>
      </c>
    </row>
    <row r="44" spans="1:16" x14ac:dyDescent="0.35">
      <c r="J44" s="382" t="s">
        <v>12</v>
      </c>
      <c r="K44" s="394">
        <v>562</v>
      </c>
      <c r="L44" s="395">
        <v>0</v>
      </c>
      <c r="M44" s="396">
        <v>562</v>
      </c>
      <c r="N44" s="397">
        <v>1469</v>
      </c>
      <c r="O44" s="395">
        <v>0</v>
      </c>
      <c r="P44" s="398">
        <v>1469</v>
      </c>
    </row>
    <row r="45" spans="1:16" x14ac:dyDescent="0.35">
      <c r="J45" s="387" t="s">
        <v>5</v>
      </c>
      <c r="K45" s="399">
        <v>44</v>
      </c>
      <c r="L45" s="400">
        <v>7</v>
      </c>
      <c r="M45" s="401">
        <v>51</v>
      </c>
      <c r="N45" s="402">
        <v>94</v>
      </c>
      <c r="O45" s="400">
        <v>25</v>
      </c>
      <c r="P45" s="403">
        <v>119</v>
      </c>
    </row>
    <row r="46" spans="1:16" x14ac:dyDescent="0.35">
      <c r="J46" s="387" t="s">
        <v>0</v>
      </c>
      <c r="K46" s="399">
        <v>34</v>
      </c>
      <c r="L46" s="400">
        <v>-1</v>
      </c>
      <c r="M46" s="401">
        <v>33</v>
      </c>
      <c r="N46" s="402">
        <v>65</v>
      </c>
      <c r="O46" s="400">
        <v>2</v>
      </c>
      <c r="P46" s="403">
        <v>67</v>
      </c>
    </row>
    <row r="47" spans="1:16" ht="15" x14ac:dyDescent="0.35">
      <c r="J47" s="387" t="s">
        <v>297</v>
      </c>
      <c r="K47" s="399">
        <v>22</v>
      </c>
      <c r="L47" s="400">
        <v>-1</v>
      </c>
      <c r="M47" s="401">
        <v>21</v>
      </c>
      <c r="N47" s="402">
        <v>41</v>
      </c>
      <c r="O47" s="400">
        <v>-2</v>
      </c>
      <c r="P47" s="403">
        <v>39</v>
      </c>
    </row>
    <row r="48" spans="1:16" x14ac:dyDescent="0.35">
      <c r="J48" s="404" t="s">
        <v>19</v>
      </c>
      <c r="K48" s="405">
        <v>27</v>
      </c>
      <c r="L48" s="406">
        <v>6</v>
      </c>
      <c r="M48" s="407">
        <v>33</v>
      </c>
      <c r="N48" s="408">
        <v>-38</v>
      </c>
      <c r="O48" s="406">
        <v>21</v>
      </c>
      <c r="P48" s="409">
        <v>-17</v>
      </c>
    </row>
    <row r="49" spans="10:16" x14ac:dyDescent="0.35">
      <c r="J49" s="355"/>
      <c r="K49" s="410"/>
      <c r="L49" s="411"/>
      <c r="M49" s="412"/>
      <c r="N49" s="410"/>
      <c r="O49" s="411"/>
      <c r="P49" s="412"/>
    </row>
    <row r="50" spans="10:16" x14ac:dyDescent="0.35">
      <c r="J50" s="71" t="s">
        <v>183</v>
      </c>
      <c r="K50" s="69"/>
      <c r="L50" s="69"/>
      <c r="M50" s="69"/>
      <c r="N50" s="414"/>
      <c r="O50" s="415"/>
      <c r="P50" s="414"/>
    </row>
    <row r="51" spans="10:16" x14ac:dyDescent="0.35">
      <c r="J51" s="71" t="s">
        <v>184</v>
      </c>
      <c r="K51" s="69"/>
      <c r="L51" s="69"/>
      <c r="M51" s="69"/>
      <c r="N51" s="414"/>
      <c r="O51" s="415"/>
      <c r="P51" s="414"/>
    </row>
    <row r="52" spans="10:16" x14ac:dyDescent="0.35">
      <c r="J52" s="71" t="s">
        <v>189</v>
      </c>
      <c r="K52" s="69"/>
      <c r="L52" s="69"/>
      <c r="M52" s="69"/>
    </row>
    <row r="53" spans="10:16" x14ac:dyDescent="0.35">
      <c r="J53" s="71" t="s">
        <v>223</v>
      </c>
      <c r="K53" s="69"/>
      <c r="L53" s="69"/>
      <c r="M53" s="69"/>
    </row>
    <row r="54" spans="10:16" x14ac:dyDescent="0.35">
      <c r="J54" s="71" t="s">
        <v>224</v>
      </c>
      <c r="K54" s="69"/>
      <c r="L54" s="69"/>
      <c r="M54" s="69"/>
    </row>
  </sheetData>
  <hyperlinks>
    <hyperlink ref="A1" location="overview!A1" display="&lt; back to overview" xr:uid="{CE8AEDA8-40C2-4F26-B447-DF5CC2C766FD}"/>
  </hyperlinks>
  <pageMargins left="0.7" right="0.7" top="0.78740157499999996" bottom="0.78740157499999996" header="0.3" footer="0.3"/>
  <pageSetup paperSize="9" orientation="portrait" r:id="rId1"/>
  <ignoredErrors>
    <ignoredError sqref="B20:B21"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sheetPr>
    <tabColor rgb="FF92D050"/>
  </sheetPr>
  <dimension ref="A1:G27"/>
  <sheetViews>
    <sheetView showGridLines="0" workbookViewId="0">
      <selection activeCell="A6" sqref="A6:G24"/>
    </sheetView>
  </sheetViews>
  <sheetFormatPr baseColWidth="10" defaultRowHeight="14.5" x14ac:dyDescent="0.35"/>
  <cols>
    <col min="1" max="1" width="70.7265625" bestFit="1" customWidth="1"/>
    <col min="3" max="3" width="18.26953125" bestFit="1" customWidth="1"/>
    <col min="5" max="5" width="25.54296875" bestFit="1" customWidth="1"/>
    <col min="7" max="7" width="16.54296875" bestFit="1" customWidth="1"/>
    <col min="9" max="9" width="18.26953125" bestFit="1" customWidth="1"/>
    <col min="11" max="11" width="25.54296875" bestFit="1" customWidth="1"/>
    <col min="13" max="13" width="16.54296875" bestFit="1" customWidth="1"/>
  </cols>
  <sheetData>
    <row r="1" spans="1:7" x14ac:dyDescent="0.35">
      <c r="A1" s="692" t="s">
        <v>28</v>
      </c>
    </row>
    <row r="2" spans="1:7" x14ac:dyDescent="0.35">
      <c r="A2" s="446" t="s">
        <v>118</v>
      </c>
      <c r="E2" s="443"/>
    </row>
    <row r="3" spans="1:7" x14ac:dyDescent="0.35">
      <c r="A3" s="446" t="s">
        <v>119</v>
      </c>
      <c r="E3" s="443"/>
    </row>
    <row r="4" spans="1:7" x14ac:dyDescent="0.35">
      <c r="A4" s="65" t="s">
        <v>191</v>
      </c>
    </row>
    <row r="5" spans="1:7" x14ac:dyDescent="0.35">
      <c r="A5" s="65"/>
      <c r="E5" s="443"/>
    </row>
    <row r="6" spans="1:7" x14ac:dyDescent="0.35">
      <c r="A6" s="65"/>
      <c r="C6" s="445" t="s">
        <v>9</v>
      </c>
      <c r="E6" s="445" t="s">
        <v>4</v>
      </c>
      <c r="G6" s="445" t="s">
        <v>1</v>
      </c>
    </row>
    <row r="7" spans="1:7" x14ac:dyDescent="0.35">
      <c r="A7" s="65"/>
      <c r="C7" s="443"/>
    </row>
    <row r="8" spans="1:7" x14ac:dyDescent="0.35">
      <c r="A8" s="446" t="s">
        <v>120</v>
      </c>
      <c r="C8" s="447">
        <v>33530</v>
      </c>
      <c r="D8" s="444"/>
      <c r="E8" s="447">
        <v>16547</v>
      </c>
      <c r="F8" s="444"/>
      <c r="G8" s="447">
        <v>6544</v>
      </c>
    </row>
    <row r="9" spans="1:7" x14ac:dyDescent="0.35">
      <c r="A9" s="454" t="s">
        <v>265</v>
      </c>
      <c r="C9" s="448">
        <v>-521</v>
      </c>
      <c r="D9" s="444"/>
      <c r="E9" s="448">
        <v>-521</v>
      </c>
      <c r="F9" s="444"/>
      <c r="G9" s="448"/>
    </row>
    <row r="10" spans="1:7" x14ac:dyDescent="0.35">
      <c r="A10" s="446" t="s">
        <v>192</v>
      </c>
      <c r="C10" s="447">
        <v>33009</v>
      </c>
      <c r="D10" s="444"/>
      <c r="E10" s="447">
        <v>16026</v>
      </c>
      <c r="F10" s="444"/>
      <c r="G10" s="447">
        <v>6544</v>
      </c>
    </row>
    <row r="11" spans="1:7" x14ac:dyDescent="0.35">
      <c r="A11" s="65"/>
      <c r="C11" s="449"/>
      <c r="D11" s="444"/>
      <c r="E11" s="444"/>
      <c r="F11" s="444"/>
      <c r="G11" s="444"/>
    </row>
    <row r="12" spans="1:7" x14ac:dyDescent="0.35">
      <c r="A12" s="65" t="s">
        <v>193</v>
      </c>
      <c r="C12" s="449"/>
      <c r="D12" s="444"/>
      <c r="E12" s="444"/>
      <c r="F12" s="444"/>
      <c r="G12" s="451" t="s">
        <v>300</v>
      </c>
    </row>
    <row r="13" spans="1:7" x14ac:dyDescent="0.35">
      <c r="A13" s="65" t="s">
        <v>194</v>
      </c>
      <c r="C13" s="449"/>
      <c r="D13" s="444"/>
      <c r="E13" s="444"/>
      <c r="F13" s="444"/>
      <c r="G13" s="451" t="s">
        <v>301</v>
      </c>
    </row>
    <row r="14" spans="1:7" x14ac:dyDescent="0.35">
      <c r="A14" s="446" t="s">
        <v>121</v>
      </c>
      <c r="B14" s="5"/>
      <c r="C14" s="452"/>
      <c r="D14" s="446"/>
      <c r="E14" s="446"/>
      <c r="F14" s="446"/>
      <c r="G14" s="447">
        <v>1139</v>
      </c>
    </row>
    <row r="15" spans="1:7" x14ac:dyDescent="0.35">
      <c r="A15" s="65"/>
      <c r="C15" s="449"/>
      <c r="D15" s="444"/>
      <c r="E15" s="444"/>
      <c r="F15" s="444"/>
      <c r="G15" s="444"/>
    </row>
    <row r="16" spans="1:7" x14ac:dyDescent="0.35">
      <c r="A16" s="446" t="s">
        <v>122</v>
      </c>
      <c r="C16" s="447">
        <v>2027</v>
      </c>
      <c r="D16" s="444"/>
      <c r="E16" s="447">
        <v>1982</v>
      </c>
      <c r="F16" s="444"/>
      <c r="G16" s="447"/>
    </row>
    <row r="17" spans="1:7" x14ac:dyDescent="0.35">
      <c r="A17" s="454" t="s">
        <v>76</v>
      </c>
      <c r="C17" s="448">
        <v>-207</v>
      </c>
      <c r="D17" s="444"/>
      <c r="E17" s="448">
        <v>-673</v>
      </c>
      <c r="F17" s="444"/>
      <c r="G17" s="453"/>
    </row>
    <row r="18" spans="1:7" x14ac:dyDescent="0.35">
      <c r="A18" s="454" t="s">
        <v>82</v>
      </c>
      <c r="C18" s="451">
        <v>9</v>
      </c>
      <c r="D18" s="444"/>
      <c r="E18" s="450">
        <v>28</v>
      </c>
      <c r="F18" s="444"/>
      <c r="G18" s="450"/>
    </row>
    <row r="19" spans="1:7" x14ac:dyDescent="0.35">
      <c r="A19" s="454" t="s">
        <v>195</v>
      </c>
      <c r="C19" s="451">
        <v>25</v>
      </c>
      <c r="D19" s="444"/>
      <c r="E19" s="450"/>
      <c r="F19" s="444"/>
      <c r="G19" s="450"/>
    </row>
    <row r="20" spans="1:7" x14ac:dyDescent="0.35">
      <c r="A20" s="454" t="s">
        <v>81</v>
      </c>
      <c r="C20" s="451">
        <v>12</v>
      </c>
      <c r="D20" s="444"/>
      <c r="E20" s="450"/>
      <c r="F20" s="444"/>
      <c r="G20" s="450"/>
    </row>
    <row r="21" spans="1:7" x14ac:dyDescent="0.35">
      <c r="A21" s="454" t="s">
        <v>194</v>
      </c>
      <c r="C21" s="451">
        <v>5</v>
      </c>
      <c r="D21" s="444"/>
      <c r="E21" s="450"/>
      <c r="F21" s="444"/>
      <c r="G21" s="450"/>
    </row>
    <row r="22" spans="1:7" x14ac:dyDescent="0.35">
      <c r="A22" s="446" t="s">
        <v>89</v>
      </c>
      <c r="C22" s="447">
        <v>1871</v>
      </c>
      <c r="D22" s="444"/>
      <c r="E22" s="447">
        <v>1337</v>
      </c>
      <c r="F22" s="444"/>
      <c r="G22" s="447"/>
    </row>
    <row r="23" spans="1:7" x14ac:dyDescent="0.35">
      <c r="A23" s="454" t="s">
        <v>265</v>
      </c>
      <c r="C23" s="451">
        <v>1</v>
      </c>
      <c r="D23" s="444"/>
      <c r="E23" s="450">
        <v>4</v>
      </c>
      <c r="F23" s="444"/>
      <c r="G23" s="450"/>
    </row>
    <row r="24" spans="1:7" x14ac:dyDescent="0.35">
      <c r="A24" s="446" t="s">
        <v>123</v>
      </c>
      <c r="C24" s="447">
        <v>1872</v>
      </c>
      <c r="D24" s="444"/>
      <c r="E24" s="447">
        <v>1341</v>
      </c>
      <c r="F24" s="444"/>
      <c r="G24" s="447"/>
    </row>
    <row r="25" spans="1:7" x14ac:dyDescent="0.35">
      <c r="A25" s="446"/>
      <c r="C25" s="447"/>
      <c r="D25" s="444"/>
      <c r="E25" s="447"/>
      <c r="F25" s="444"/>
      <c r="G25" s="447"/>
    </row>
    <row r="26" spans="1:7" x14ac:dyDescent="0.35">
      <c r="A26" s="446"/>
      <c r="C26" s="447"/>
      <c r="D26" s="444"/>
      <c r="E26" s="447"/>
      <c r="F26" s="444"/>
      <c r="G26" s="447"/>
    </row>
    <row r="27" spans="1:7" x14ac:dyDescent="0.35">
      <c r="A27" s="446"/>
      <c r="C27" s="447"/>
      <c r="D27" s="444"/>
      <c r="E27" s="447"/>
      <c r="F27" s="444"/>
      <c r="G27" s="447"/>
    </row>
  </sheetData>
  <hyperlinks>
    <hyperlink ref="A1" location="overview!A1" display="&lt; back to overview" xr:uid="{F2F0BDA2-5E16-4CFA-9CDC-BF8C2C097072}"/>
  </hyperlinks>
  <pageMargins left="0.7" right="0.7" top="0.78740157499999996" bottom="0.78740157499999996" header="0.3" footer="0.3"/>
  <ignoredErrors>
    <ignoredError sqref="G12:G13" numberStoredAsText="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4</vt:i4>
      </vt:variant>
    </vt:vector>
  </HeadingPairs>
  <TitlesOfParts>
    <vt:vector size="19" baseType="lpstr">
      <vt:lpstr>Overview</vt:lpstr>
      <vt:lpstr>Income</vt:lpstr>
      <vt:lpstr>Reconciliation Group</vt:lpstr>
      <vt:lpstr>Reconciliation FMC</vt:lpstr>
      <vt:lpstr>Reconciliation Kabi</vt:lpstr>
      <vt:lpstr>Reconciliation Helios</vt:lpstr>
      <vt:lpstr>Reconciliation Vamed</vt:lpstr>
      <vt:lpstr>IFRS 16 Effects</vt:lpstr>
      <vt:lpstr>Basis for guidance</vt:lpstr>
      <vt:lpstr>Balance sheet</vt:lpstr>
      <vt:lpstr>cash flow</vt:lpstr>
      <vt:lpstr>Segment Reporting Q3</vt:lpstr>
      <vt:lpstr>Segment Reporting Q1-3</vt:lpstr>
      <vt:lpstr>Sales by business segment</vt:lpstr>
      <vt:lpstr>Sales by region</vt:lpstr>
      <vt:lpstr>Overview!Druckbereich</vt:lpstr>
      <vt:lpstr>'Reconciliation FMC'!Druckbereich</vt:lpstr>
      <vt:lpstr>'Reconciliation Helios'!Druckbereich</vt:lpstr>
      <vt:lpstr>'Reconciliation Vamed'!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Kacper Boborykin</cp:lastModifiedBy>
  <cp:lastPrinted>2018-07-27T10:01:56Z</cp:lastPrinted>
  <dcterms:created xsi:type="dcterms:W3CDTF">2016-03-15T13:24:18Z</dcterms:created>
  <dcterms:modified xsi:type="dcterms:W3CDTF">2020-02-19T19:21:31Z</dcterms:modified>
</cp:coreProperties>
</file>